/v>
      </c>
      <c r="B8360" s="1" t="s">
        <v>6881</v>
      </c>
      <c r="C8360">
        <v>1</v>
      </c>
      <c r="D8360" s="1" t="s">
        <v>5467</v>
      </c>
      <c r="E8360" t="s">
        <v>6882</v>
      </c>
      <c r="F8360" t="s">
        <v>6883</v>
      </c>
      <c r="G8360" t="s">
        <v>6884</v>
      </c>
      <c r="H8360">
        <v>85.325146059999994</v>
      </c>
      <c r="I8360">
        <v>23.35780368</v>
      </c>
      <c r="J8360" t="s">
        <v>6885</v>
      </c>
      <c r="K8360" t="s">
        <v>27</v>
      </c>
      <c r="L8360" t="s">
        <v>28</v>
      </c>
      <c r="M8360" t="s">
        <v>28</v>
      </c>
      <c r="N8360" t="s">
        <v>28</v>
      </c>
      <c r="O8360" t="s">
        <v>28</v>
      </c>
      <c r="P8360">
        <v>1</v>
      </c>
      <c r="Q8360">
        <v>370</v>
      </c>
      <c r="R8360">
        <v>450</v>
      </c>
      <c r="S8360">
        <v>4</v>
      </c>
      <c r="T8360" s="2">
        <v>42090</v>
      </c>
      <c r="U8360" s="3"/>
      <c r="V8360" s="2">
        <v>42090</v>
      </c>
      <c r="W8360" s="2">
        <f t="shared" si="261"/>
        <v>40181</v>
      </c>
      <c r="X8360" s="2">
        <f t="shared" si="260"/>
        <v>43458</v>
      </c>
      <c r="AD8360" s="7" t="s">
        <v>28</v>
      </c>
    </row>
    <row r="8361" spans="1:30" hidden="1" x14ac:dyDescent="0.35">
      <c r="A8361">
        <v>2700019</v>
      </c>
      <c r="B8361" s="1" t="s">
        <v>6876</v>
      </c>
      <c r="C8361">
        <v>1</v>
      </c>
      <c r="D8361" s="1" t="s">
        <v>5467</v>
      </c>
      <c r="E8361" t="s">
        <v>6877</v>
      </c>
      <c r="F8361" t="s">
        <v>6878</v>
      </c>
      <c r="G8361" t="s">
        <v>6879</v>
      </c>
      <c r="H8361">
        <v>85.325055000000006</v>
      </c>
      <c r="I8361">
        <v>23.359407000000001</v>
      </c>
      <c r="J8361" t="s">
        <v>6880</v>
      </c>
      <c r="K8361" t="s">
        <v>27</v>
      </c>
      <c r="L8361" t="s">
        <v>28</v>
      </c>
      <c r="M8361" t="s">
        <v>28</v>
      </c>
      <c r="N8361" t="s">
        <v>28</v>
      </c>
      <c r="O8361" t="s">
        <v>28</v>
      </c>
      <c r="P8361">
        <v>3</v>
      </c>
      <c r="Q8361">
        <v>116</v>
      </c>
      <c r="R8361">
        <v>1000</v>
      </c>
      <c r="S8361">
        <v>3.7</v>
      </c>
      <c r="T8361" s="2">
        <v>41338</v>
      </c>
      <c r="U8361" s="3"/>
      <c r="V8361" s="2">
        <v>41338</v>
      </c>
      <c r="W8361" s="2">
        <f t="shared" si="261"/>
        <v>40181</v>
      </c>
      <c r="X8361" s="2">
        <f t="shared" si="260"/>
        <v>43458</v>
      </c>
      <c r="AD8361" s="6" t="s">
        <v>28</v>
      </c>
    </row>
    <row r="8362" spans="1:30" hidden="1" x14ac:dyDescent="0.35">
      <c r="A8362">
        <v>2700044</v>
      </c>
      <c r="B8362" s="1" t="s">
        <v>6693</v>
      </c>
      <c r="C8362">
        <v>1</v>
      </c>
      <c r="D8362" s="1" t="s">
        <v>5467</v>
      </c>
      <c r="E8362" t="s">
        <v>6872</v>
      </c>
      <c r="F8362" t="s">
        <v>6866</v>
      </c>
      <c r="G8362" t="s">
        <v>6867</v>
      </c>
      <c r="H8362">
        <v>85.332899999999995</v>
      </c>
      <c r="I8362">
        <v>23.35442222</v>
      </c>
      <c r="J8362" t="s">
        <v>1051</v>
      </c>
      <c r="K8362" t="s">
        <v>27</v>
      </c>
      <c r="L8362" t="s">
        <v>28</v>
      </c>
      <c r="M8362" t="s">
        <v>28</v>
      </c>
      <c r="N8362" t="s">
        <v>28</v>
      </c>
      <c r="O8362" t="s">
        <v>28</v>
      </c>
      <c r="P8362">
        <v>2</v>
      </c>
      <c r="Q8362">
        <v>125</v>
      </c>
      <c r="R8362">
        <v>500</v>
      </c>
      <c r="S8362">
        <v>3.2</v>
      </c>
      <c r="T8362" s="2">
        <v>42081</v>
      </c>
      <c r="U8362" s="3"/>
      <c r="V8362" s="2">
        <v>42081</v>
      </c>
      <c r="W8362" s="2">
        <f t="shared" si="261"/>
        <v>40181</v>
      </c>
      <c r="X8362" s="2">
        <f t="shared" si="260"/>
        <v>43458</v>
      </c>
      <c r="AD8362" s="7" t="s">
        <v>28</v>
      </c>
    </row>
    <row r="8363" spans="1:30" hidden="1" x14ac:dyDescent="0.35">
      <c r="A8363">
        <v>2700059</v>
      </c>
      <c r="B8363" s="1" t="s">
        <v>6864</v>
      </c>
      <c r="C8363">
        <v>1</v>
      </c>
      <c r="D8363" s="1" t="s">
        <v>5467</v>
      </c>
      <c r="E8363" t="s">
        <v>6865</v>
      </c>
      <c r="F8363" t="s">
        <v>6866</v>
      </c>
      <c r="G8363" t="s">
        <v>6867</v>
      </c>
      <c r="H8363">
        <v>85.325447220000001</v>
      </c>
      <c r="I8363">
        <v>23.35919444</v>
      </c>
      <c r="J8363" t="s">
        <v>1058</v>
      </c>
      <c r="K8363" t="s">
        <v>27</v>
      </c>
      <c r="L8363" t="s">
        <v>28</v>
      </c>
      <c r="M8363" t="s">
        <v>28</v>
      </c>
      <c r="N8363" t="s">
        <v>28</v>
      </c>
      <c r="O8363" t="s">
        <v>28</v>
      </c>
      <c r="P8363">
        <v>1</v>
      </c>
      <c r="Q8363">
        <v>112</v>
      </c>
      <c r="R8363">
        <v>200</v>
      </c>
      <c r="S8363">
        <v>3.5</v>
      </c>
      <c r="T8363" s="2">
        <v>43183</v>
      </c>
      <c r="U8363" s="3"/>
      <c r="V8363" s="2">
        <v>43183</v>
      </c>
      <c r="W8363" s="2">
        <f t="shared" si="261"/>
        <v>40181</v>
      </c>
      <c r="X8363" s="2">
        <f t="shared" si="260"/>
        <v>43458</v>
      </c>
      <c r="AD8363" s="6" t="s">
        <v>28</v>
      </c>
    </row>
    <row r="8364" spans="1:30" hidden="1" x14ac:dyDescent="0.35">
      <c r="A8364">
        <v>2700085</v>
      </c>
      <c r="B8364" s="1" t="s">
        <v>6881</v>
      </c>
      <c r="C8364">
        <v>1</v>
      </c>
      <c r="D8364" s="1" t="s">
        <v>5467</v>
      </c>
      <c r="E8364" t="s">
        <v>7979</v>
      </c>
      <c r="F8364" t="s">
        <v>5469</v>
      </c>
      <c r="G8364" t="s">
        <v>5470</v>
      </c>
      <c r="H8364">
        <v>85.335486110000005</v>
      </c>
      <c r="I8364">
        <v>23.374988890000001</v>
      </c>
      <c r="J8364" t="s">
        <v>6885</v>
      </c>
      <c r="K8364" t="s">
        <v>27</v>
      </c>
      <c r="L8364" t="s">
        <v>28</v>
      </c>
      <c r="M8364" t="s">
        <v>28</v>
      </c>
      <c r="N8364" t="s">
        <v>28</v>
      </c>
      <c r="O8364" t="s">
        <v>28</v>
      </c>
      <c r="P8364">
        <v>1</v>
      </c>
      <c r="Q8364">
        <v>102</v>
      </c>
      <c r="R8364">
        <v>450</v>
      </c>
      <c r="S8364">
        <v>3.4</v>
      </c>
      <c r="T8364" s="2">
        <v>40627</v>
      </c>
      <c r="U8364" s="3"/>
      <c r="V8364" s="2">
        <v>40627</v>
      </c>
      <c r="W8364" s="2">
        <f t="shared" si="261"/>
        <v>40181</v>
      </c>
      <c r="X8364" s="2">
        <f t="shared" si="260"/>
        <v>43458</v>
      </c>
      <c r="AD8364" s="7" t="s">
        <v>28</v>
      </c>
    </row>
    <row r="8365" spans="1:30" hidden="1" x14ac:dyDescent="0.35">
      <c r="A8365">
        <v>2700049</v>
      </c>
      <c r="B8365" s="1" t="s">
        <v>810</v>
      </c>
      <c r="C8365">
        <v>1</v>
      </c>
      <c r="D8365" s="1" t="s">
        <v>5467</v>
      </c>
      <c r="E8365" t="s">
        <v>6841</v>
      </c>
      <c r="F8365" t="s">
        <v>6842</v>
      </c>
      <c r="G8365" t="s">
        <v>6843</v>
      </c>
      <c r="H8365">
        <v>85.3172</v>
      </c>
      <c r="I8365">
        <v>23.333016669999999</v>
      </c>
      <c r="J8365" t="s">
        <v>817</v>
      </c>
      <c r="K8365" t="s">
        <v>27</v>
      </c>
      <c r="L8365" t="s">
        <v>28</v>
      </c>
      <c r="M8365" t="s">
        <v>28</v>
      </c>
      <c r="N8365" t="s">
        <v>28</v>
      </c>
      <c r="O8365" t="s">
        <v>28</v>
      </c>
      <c r="P8365">
        <v>2</v>
      </c>
      <c r="Q8365">
        <v>66</v>
      </c>
      <c r="R8365">
        <v>700</v>
      </c>
      <c r="S8365">
        <v>3.5</v>
      </c>
      <c r="T8365" s="2">
        <v>41712</v>
      </c>
      <c r="U8365" s="3"/>
      <c r="V8365" s="2">
        <v>41712</v>
      </c>
      <c r="W8365" s="2">
        <f t="shared" si="261"/>
        <v>40181</v>
      </c>
      <c r="X8365" s="2">
        <f t="shared" si="260"/>
        <v>43458</v>
      </c>
      <c r="AD8365" s="6" t="s">
        <v>28</v>
      </c>
    </row>
    <row r="8366" spans="1:30" hidden="1" x14ac:dyDescent="0.35">
      <c r="A8366">
        <v>3200090</v>
      </c>
      <c r="B8366" s="1" t="s">
        <v>6837</v>
      </c>
      <c r="C8366">
        <v>1</v>
      </c>
      <c r="D8366" s="1" t="s">
        <v>5412</v>
      </c>
      <c r="E8366" t="s">
        <v>6838</v>
      </c>
      <c r="F8366" t="s">
        <v>6641</v>
      </c>
      <c r="G8366" t="s">
        <v>6642</v>
      </c>
      <c r="H8366">
        <v>73.167788000000002</v>
      </c>
      <c r="I8366">
        <v>22.307898000000002</v>
      </c>
      <c r="J8366" t="s">
        <v>1180</v>
      </c>
      <c r="K8366" t="s">
        <v>27</v>
      </c>
      <c r="L8366" t="s">
        <v>28</v>
      </c>
      <c r="M8366" t="s">
        <v>28</v>
      </c>
      <c r="N8366" t="s">
        <v>28</v>
      </c>
      <c r="O8366" t="s">
        <v>28</v>
      </c>
      <c r="P8366">
        <v>2</v>
      </c>
      <c r="Q8366">
        <v>344</v>
      </c>
      <c r="R8366">
        <v>400</v>
      </c>
      <c r="S8366">
        <v>4.5</v>
      </c>
      <c r="T8366" s="2">
        <v>42084</v>
      </c>
      <c r="U8366" s="3"/>
      <c r="V8366" s="2">
        <v>42084</v>
      </c>
      <c r="W8366" s="2">
        <f t="shared" si="261"/>
        <v>40181</v>
      </c>
      <c r="X8366" s="2">
        <f t="shared" si="260"/>
        <v>43458</v>
      </c>
      <c r="AD8366" s="7" t="s">
        <v>28</v>
      </c>
    </row>
    <row r="8367" spans="1:30" hidden="1" x14ac:dyDescent="0.35">
      <c r="A8367">
        <v>3900050</v>
      </c>
      <c r="B8367" s="1" t="s">
        <v>20983</v>
      </c>
      <c r="C8367">
        <v>1</v>
      </c>
      <c r="D8367" s="1" t="s">
        <v>4664</v>
      </c>
      <c r="E8367" t="s">
        <v>20984</v>
      </c>
      <c r="F8367" t="s">
        <v>8110</v>
      </c>
      <c r="G8367" t="s">
        <v>8111</v>
      </c>
      <c r="H8367">
        <v>82.989290690000004</v>
      </c>
      <c r="I8367">
        <v>25.332908790000001</v>
      </c>
      <c r="J8367" t="s">
        <v>642</v>
      </c>
      <c r="K8367" t="s">
        <v>27</v>
      </c>
      <c r="L8367" t="s">
        <v>28</v>
      </c>
      <c r="M8367" t="s">
        <v>28</v>
      </c>
      <c r="N8367" t="s">
        <v>28</v>
      </c>
      <c r="O8367" t="s">
        <v>28</v>
      </c>
      <c r="P8367">
        <v>3</v>
      </c>
      <c r="Q8367">
        <v>63</v>
      </c>
      <c r="R8367">
        <v>600</v>
      </c>
      <c r="S8367">
        <v>3.6</v>
      </c>
      <c r="T8367" s="2">
        <v>40608</v>
      </c>
      <c r="U8367" s="3"/>
      <c r="V8367" s="2">
        <v>40608</v>
      </c>
      <c r="W8367" s="2">
        <f t="shared" si="261"/>
        <v>40181</v>
      </c>
      <c r="X8367" s="2">
        <f t="shared" si="260"/>
        <v>43458</v>
      </c>
      <c r="AD8367" s="6" t="s">
        <v>28</v>
      </c>
    </row>
    <row r="8368" spans="1:30" hidden="1" x14ac:dyDescent="0.35">
      <c r="A8368">
        <v>3400005</v>
      </c>
      <c r="B8368" s="1" t="s">
        <v>6833</v>
      </c>
      <c r="C8368">
        <v>1</v>
      </c>
      <c r="D8368" s="1" t="s">
        <v>1424</v>
      </c>
      <c r="E8368" t="s">
        <v>6834</v>
      </c>
      <c r="F8368" t="s">
        <v>5830</v>
      </c>
      <c r="G8368" t="s">
        <v>5831</v>
      </c>
      <c r="H8368">
        <v>78.01160797</v>
      </c>
      <c r="I8368">
        <v>27.160832490000001</v>
      </c>
      <c r="J8368" t="s">
        <v>26</v>
      </c>
      <c r="K8368" t="s">
        <v>27</v>
      </c>
      <c r="L8368" t="s">
        <v>28</v>
      </c>
      <c r="M8368" t="s">
        <v>28</v>
      </c>
      <c r="N8368" t="s">
        <v>28</v>
      </c>
      <c r="O8368" t="s">
        <v>28</v>
      </c>
      <c r="P8368">
        <v>2</v>
      </c>
      <c r="Q8368">
        <v>94</v>
      </c>
      <c r="R8368">
        <v>500</v>
      </c>
      <c r="S8368">
        <v>3.6</v>
      </c>
      <c r="T8368" s="2">
        <v>41691</v>
      </c>
      <c r="U8368" s="3"/>
      <c r="V8368" s="2">
        <v>41691</v>
      </c>
      <c r="W8368" s="2">
        <f t="shared" si="261"/>
        <v>40181</v>
      </c>
      <c r="X8368" s="2">
        <f t="shared" si="260"/>
        <v>43458</v>
      </c>
      <c r="AD8368" s="7" t="s">
        <v>28</v>
      </c>
    </row>
    <row r="8369" spans="1:30" hidden="1" x14ac:dyDescent="0.35">
      <c r="A8369">
        <v>3400033</v>
      </c>
      <c r="B8369" s="1" t="s">
        <v>6828</v>
      </c>
      <c r="C8369">
        <v>1</v>
      </c>
      <c r="D8369" s="1" t="s">
        <v>1424</v>
      </c>
      <c r="E8369" t="s">
        <v>6829</v>
      </c>
      <c r="F8369" t="s">
        <v>5512</v>
      </c>
      <c r="G8369" t="s">
        <v>5513</v>
      </c>
      <c r="H8369">
        <v>78.042990000000003</v>
      </c>
      <c r="I8369">
        <v>27.159794999999999</v>
      </c>
      <c r="J8369" t="s">
        <v>6830</v>
      </c>
      <c r="K8369" t="s">
        <v>27</v>
      </c>
      <c r="L8369" t="s">
        <v>28</v>
      </c>
      <c r="M8369" t="s">
        <v>28</v>
      </c>
      <c r="N8369" t="s">
        <v>28</v>
      </c>
      <c r="O8369" t="s">
        <v>28</v>
      </c>
      <c r="P8369">
        <v>3</v>
      </c>
      <c r="Q8369">
        <v>70</v>
      </c>
      <c r="R8369">
        <v>1100</v>
      </c>
      <c r="S8369">
        <v>3.4</v>
      </c>
      <c r="T8369" s="2">
        <v>43136</v>
      </c>
      <c r="U8369" s="3"/>
      <c r="V8369" s="2">
        <v>43136</v>
      </c>
      <c r="W8369" s="2">
        <f t="shared" si="261"/>
        <v>40181</v>
      </c>
      <c r="X8369" s="2">
        <f t="shared" si="260"/>
        <v>43458</v>
      </c>
      <c r="AD8369" s="6" t="s">
        <v>28</v>
      </c>
    </row>
    <row r="8370" spans="1:30" hidden="1" x14ac:dyDescent="0.35">
      <c r="A8370">
        <v>111895</v>
      </c>
      <c r="B8370" s="1" t="s">
        <v>6823</v>
      </c>
      <c r="C8370">
        <v>1</v>
      </c>
      <c r="D8370" s="1" t="s">
        <v>6204</v>
      </c>
      <c r="E8370" t="s">
        <v>6824</v>
      </c>
      <c r="F8370" t="s">
        <v>6825</v>
      </c>
      <c r="G8370" t="s">
        <v>6826</v>
      </c>
      <c r="H8370">
        <v>72.5375741</v>
      </c>
      <c r="I8370">
        <v>23.010451110000002</v>
      </c>
      <c r="J8370" t="s">
        <v>6827</v>
      </c>
      <c r="K8370" t="s">
        <v>27</v>
      </c>
      <c r="L8370" t="s">
        <v>28</v>
      </c>
      <c r="M8370" t="s">
        <v>28</v>
      </c>
      <c r="N8370" t="s">
        <v>28</v>
      </c>
      <c r="O8370" t="s">
        <v>28</v>
      </c>
      <c r="P8370">
        <v>3</v>
      </c>
      <c r="Q8370">
        <v>1582</v>
      </c>
      <c r="R8370">
        <v>900</v>
      </c>
      <c r="S8370">
        <v>4.2</v>
      </c>
      <c r="T8370" s="2">
        <v>41679</v>
      </c>
      <c r="U8370" s="3"/>
      <c r="V8370" s="2">
        <v>41679</v>
      </c>
      <c r="W8370" s="2">
        <f t="shared" si="261"/>
        <v>40181</v>
      </c>
      <c r="X8370" s="2">
        <f t="shared" si="260"/>
        <v>43458</v>
      </c>
      <c r="AD8370" s="7" t="s">
        <v>28</v>
      </c>
    </row>
    <row r="8371" spans="1:30" hidden="1" x14ac:dyDescent="0.35">
      <c r="A8371">
        <v>18335583</v>
      </c>
      <c r="B8371" s="1" t="s">
        <v>6817</v>
      </c>
      <c r="C8371">
        <v>1</v>
      </c>
      <c r="D8371" s="1" t="s">
        <v>6204</v>
      </c>
      <c r="E8371" t="s">
        <v>6818</v>
      </c>
      <c r="F8371" t="s">
        <v>6819</v>
      </c>
      <c r="G8371" t="s">
        <v>6820</v>
      </c>
      <c r="H8371">
        <v>72.531638900000004</v>
      </c>
      <c r="I8371">
        <v>23.064303800000001</v>
      </c>
      <c r="J8371" t="s">
        <v>784</v>
      </c>
      <c r="K8371" t="s">
        <v>27</v>
      </c>
      <c r="L8371" t="s">
        <v>28</v>
      </c>
      <c r="M8371" t="s">
        <v>28</v>
      </c>
      <c r="N8371" t="s">
        <v>28</v>
      </c>
      <c r="O8371" t="s">
        <v>28</v>
      </c>
      <c r="P8371">
        <v>3</v>
      </c>
      <c r="Q8371">
        <v>325</v>
      </c>
      <c r="R8371">
        <v>900</v>
      </c>
      <c r="S8371">
        <v>4.3</v>
      </c>
      <c r="T8371" s="2">
        <v>42041</v>
      </c>
      <c r="U8371" s="3"/>
      <c r="V8371" s="2">
        <v>42041</v>
      </c>
      <c r="W8371" s="2">
        <f t="shared" si="261"/>
        <v>40181</v>
      </c>
      <c r="X8371" s="2">
        <f t="shared" si="260"/>
        <v>43458</v>
      </c>
      <c r="AD8371" s="6" t="s">
        <v>28</v>
      </c>
    </row>
    <row r="8372" spans="1:30" hidden="1" x14ac:dyDescent="0.35">
      <c r="A8372">
        <v>2400144</v>
      </c>
      <c r="B8372" s="1" t="s">
        <v>6811</v>
      </c>
      <c r="C8372">
        <v>1</v>
      </c>
      <c r="D8372" s="1" t="s">
        <v>3301</v>
      </c>
      <c r="E8372" t="s">
        <v>6812</v>
      </c>
      <c r="F8372" t="s">
        <v>186</v>
      </c>
      <c r="G8372" t="s">
        <v>3303</v>
      </c>
      <c r="H8372">
        <v>81.834840999999997</v>
      </c>
      <c r="I8372">
        <v>25.459775</v>
      </c>
      <c r="J8372" t="s">
        <v>664</v>
      </c>
      <c r="K8372" t="s">
        <v>27</v>
      </c>
      <c r="L8372" t="s">
        <v>28</v>
      </c>
      <c r="M8372" t="s">
        <v>28</v>
      </c>
      <c r="N8372" t="s">
        <v>28</v>
      </c>
      <c r="O8372" t="s">
        <v>28</v>
      </c>
      <c r="P8372">
        <v>3</v>
      </c>
      <c r="Q8372">
        <v>106</v>
      </c>
      <c r="R8372">
        <v>500</v>
      </c>
      <c r="S8372">
        <v>3.4</v>
      </c>
      <c r="T8372" s="2">
        <v>42424</v>
      </c>
      <c r="U8372" s="3"/>
      <c r="V8372" s="2">
        <v>42424</v>
      </c>
      <c r="W8372" s="2">
        <f t="shared" si="261"/>
        <v>40181</v>
      </c>
      <c r="X8372" s="2">
        <f t="shared" si="260"/>
        <v>43458</v>
      </c>
      <c r="AD8372" s="7" t="s">
        <v>28</v>
      </c>
    </row>
    <row r="8373" spans="1:30" hidden="1" x14ac:dyDescent="0.35">
      <c r="A8373">
        <v>2400009</v>
      </c>
      <c r="B8373" s="1" t="s">
        <v>5634</v>
      </c>
      <c r="C8373">
        <v>1</v>
      </c>
      <c r="D8373" s="1" t="s">
        <v>3301</v>
      </c>
      <c r="E8373" t="s">
        <v>6803</v>
      </c>
      <c r="F8373" t="s">
        <v>6804</v>
      </c>
      <c r="G8373" t="s">
        <v>6805</v>
      </c>
      <c r="H8373">
        <v>81.859682000000006</v>
      </c>
      <c r="I8373">
        <v>25.457115999999999</v>
      </c>
      <c r="J8373" t="s">
        <v>6806</v>
      </c>
      <c r="K8373" t="s">
        <v>27</v>
      </c>
      <c r="L8373" t="s">
        <v>28</v>
      </c>
      <c r="M8373" t="s">
        <v>28</v>
      </c>
      <c r="N8373" t="s">
        <v>28</v>
      </c>
      <c r="O8373" t="s">
        <v>28</v>
      </c>
      <c r="P8373">
        <v>2</v>
      </c>
      <c r="Q8373">
        <v>134</v>
      </c>
      <c r="R8373">
        <v>400</v>
      </c>
      <c r="S8373">
        <v>3.5</v>
      </c>
      <c r="T8373" s="2">
        <v>42402</v>
      </c>
      <c r="U8373" s="3"/>
      <c r="V8373" s="2">
        <v>42402</v>
      </c>
      <c r="W8373" s="2">
        <f t="shared" si="261"/>
        <v>40181</v>
      </c>
      <c r="X8373" s="2">
        <f t="shared" si="260"/>
        <v>43458</v>
      </c>
      <c r="AD8373" s="6" t="s">
        <v>28</v>
      </c>
    </row>
    <row r="8374" spans="1:30" hidden="1" x14ac:dyDescent="0.35">
      <c r="A8374">
        <v>2500075</v>
      </c>
      <c r="B8374" s="1" t="s">
        <v>20985</v>
      </c>
      <c r="C8374">
        <v>1</v>
      </c>
      <c r="D8374" s="1" t="s">
        <v>5417</v>
      </c>
      <c r="E8374" t="s">
        <v>20986</v>
      </c>
      <c r="F8374" t="s">
        <v>6178</v>
      </c>
      <c r="G8374" t="s">
        <v>6179</v>
      </c>
      <c r="H8374">
        <v>75.364791670000002</v>
      </c>
      <c r="I8374">
        <v>19.87642778</v>
      </c>
      <c r="J8374" t="s">
        <v>20987</v>
      </c>
      <c r="K8374" t="s">
        <v>27</v>
      </c>
      <c r="L8374" t="s">
        <v>28</v>
      </c>
      <c r="M8374" t="s">
        <v>28</v>
      </c>
      <c r="N8374" t="s">
        <v>28</v>
      </c>
      <c r="O8374" t="s">
        <v>28</v>
      </c>
      <c r="P8374">
        <v>2</v>
      </c>
      <c r="Q8374">
        <v>47</v>
      </c>
      <c r="R8374">
        <v>500</v>
      </c>
      <c r="S8374">
        <v>3.3</v>
      </c>
      <c r="T8374" s="2">
        <v>40234</v>
      </c>
      <c r="U8374" s="3"/>
      <c r="V8374" s="2">
        <v>40234</v>
      </c>
      <c r="W8374" s="2">
        <f t="shared" si="261"/>
        <v>40181</v>
      </c>
      <c r="X8374" s="2">
        <f t="shared" si="260"/>
        <v>43458</v>
      </c>
      <c r="AD8374" s="7" t="s">
        <v>28</v>
      </c>
    </row>
    <row r="8375" spans="1:30" hidden="1" x14ac:dyDescent="0.35">
      <c r="A8375">
        <v>2500056</v>
      </c>
      <c r="B8375" s="1" t="s">
        <v>6799</v>
      </c>
      <c r="C8375">
        <v>1</v>
      </c>
      <c r="D8375" s="1" t="s">
        <v>5417</v>
      </c>
      <c r="E8375" t="s">
        <v>6800</v>
      </c>
      <c r="F8375" t="s">
        <v>6172</v>
      </c>
      <c r="G8375" t="s">
        <v>6173</v>
      </c>
      <c r="H8375">
        <v>75.322405000000003</v>
      </c>
      <c r="I8375">
        <v>19.875015999999999</v>
      </c>
      <c r="J8375" t="s">
        <v>6801</v>
      </c>
      <c r="K8375" t="s">
        <v>27</v>
      </c>
      <c r="L8375" t="s">
        <v>28</v>
      </c>
      <c r="M8375" t="s">
        <v>28</v>
      </c>
      <c r="N8375" t="s">
        <v>28</v>
      </c>
      <c r="O8375" t="s">
        <v>28</v>
      </c>
      <c r="P8375">
        <v>2</v>
      </c>
      <c r="Q8375">
        <v>34</v>
      </c>
      <c r="R8375">
        <v>450</v>
      </c>
      <c r="S8375">
        <v>3.4</v>
      </c>
      <c r="T8375" s="2">
        <v>41697</v>
      </c>
      <c r="U8375" s="3"/>
      <c r="V8375" s="2">
        <v>41697</v>
      </c>
      <c r="W8375" s="2">
        <f t="shared" si="261"/>
        <v>40181</v>
      </c>
      <c r="X8375" s="2">
        <f t="shared" si="260"/>
        <v>43458</v>
      </c>
      <c r="AD8375" s="6" t="s">
        <v>28</v>
      </c>
    </row>
    <row r="8376" spans="1:30" hidden="1" x14ac:dyDescent="0.35">
      <c r="A8376">
        <v>2500122</v>
      </c>
      <c r="B8376" s="1" t="s">
        <v>6795</v>
      </c>
      <c r="C8376">
        <v>1</v>
      </c>
      <c r="D8376" s="1" t="s">
        <v>5417</v>
      </c>
      <c r="E8376" t="s">
        <v>6796</v>
      </c>
      <c r="F8376" t="s">
        <v>5419</v>
      </c>
      <c r="G8376" t="s">
        <v>5420</v>
      </c>
      <c r="H8376">
        <v>75.318894439999994</v>
      </c>
      <c r="I8376">
        <v>19.866969439999998</v>
      </c>
      <c r="J8376" t="s">
        <v>5842</v>
      </c>
      <c r="K8376" t="s">
        <v>27</v>
      </c>
      <c r="L8376" t="s">
        <v>28</v>
      </c>
      <c r="M8376" t="s">
        <v>28</v>
      </c>
      <c r="N8376" t="s">
        <v>28</v>
      </c>
      <c r="O8376" t="s">
        <v>28</v>
      </c>
      <c r="P8376">
        <v>2</v>
      </c>
      <c r="Q8376">
        <v>76</v>
      </c>
      <c r="R8376">
        <v>450</v>
      </c>
      <c r="S8376">
        <v>3.3</v>
      </c>
      <c r="T8376" s="2">
        <v>42055</v>
      </c>
      <c r="U8376" s="3"/>
      <c r="V8376" s="2">
        <v>42055</v>
      </c>
      <c r="W8376" s="2">
        <f t="shared" si="261"/>
        <v>40181</v>
      </c>
      <c r="X8376" s="2">
        <f t="shared" si="260"/>
        <v>43458</v>
      </c>
      <c r="AD8376" s="7" t="s">
        <v>28</v>
      </c>
    </row>
    <row r="8377" spans="1:30" hidden="1" x14ac:dyDescent="0.35">
      <c r="A8377">
        <v>56464</v>
      </c>
      <c r="B8377" s="1" t="s">
        <v>6776</v>
      </c>
      <c r="C8377">
        <v>1</v>
      </c>
      <c r="D8377" s="1" t="s">
        <v>5303</v>
      </c>
      <c r="E8377" t="s">
        <v>6777</v>
      </c>
      <c r="F8377" t="s">
        <v>5305</v>
      </c>
      <c r="G8377" t="s">
        <v>5306</v>
      </c>
      <c r="H8377">
        <v>77.640624939999995</v>
      </c>
      <c r="I8377">
        <v>12.979095559999999</v>
      </c>
      <c r="J8377" t="s">
        <v>6778</v>
      </c>
      <c r="K8377" t="s">
        <v>27</v>
      </c>
      <c r="L8377" t="s">
        <v>28</v>
      </c>
      <c r="M8377" t="s">
        <v>28</v>
      </c>
      <c r="N8377" t="s">
        <v>28</v>
      </c>
      <c r="O8377" t="s">
        <v>28</v>
      </c>
      <c r="P8377">
        <v>2</v>
      </c>
      <c r="Q8377">
        <v>3533</v>
      </c>
      <c r="R8377">
        <v>800</v>
      </c>
      <c r="S8377">
        <v>4</v>
      </c>
      <c r="T8377" s="2">
        <v>41695</v>
      </c>
      <c r="U8377" s="3"/>
      <c r="V8377" s="2">
        <v>41695</v>
      </c>
      <c r="W8377" s="2">
        <f t="shared" si="261"/>
        <v>40181</v>
      </c>
      <c r="X8377" s="2">
        <f t="shared" si="260"/>
        <v>43458</v>
      </c>
      <c r="AD8377" s="6" t="s">
        <v>28</v>
      </c>
    </row>
    <row r="8378" spans="1:30" hidden="1" x14ac:dyDescent="0.35">
      <c r="A8378">
        <v>18439634</v>
      </c>
      <c r="B8378" s="1" t="s">
        <v>20988</v>
      </c>
      <c r="C8378">
        <v>1</v>
      </c>
      <c r="D8378" s="1" t="s">
        <v>5303</v>
      </c>
      <c r="E8378" t="s">
        <v>20989</v>
      </c>
      <c r="F8378" t="s">
        <v>8863</v>
      </c>
      <c r="G8378" t="s">
        <v>8864</v>
      </c>
      <c r="H8378">
        <v>77.615797000000001</v>
      </c>
      <c r="I8378">
        <v>12.934179</v>
      </c>
      <c r="J8378" t="s">
        <v>20990</v>
      </c>
      <c r="K8378" t="s">
        <v>27</v>
      </c>
      <c r="L8378" t="s">
        <v>28</v>
      </c>
      <c r="M8378" t="s">
        <v>28</v>
      </c>
      <c r="N8378" t="s">
        <v>28</v>
      </c>
      <c r="O8378" t="s">
        <v>28</v>
      </c>
      <c r="P8378">
        <v>2</v>
      </c>
      <c r="Q8378">
        <v>276</v>
      </c>
      <c r="R8378">
        <v>950</v>
      </c>
      <c r="S8378">
        <v>4.7</v>
      </c>
      <c r="T8378" s="2">
        <v>40584</v>
      </c>
      <c r="U8378" s="3"/>
      <c r="V8378" s="2">
        <v>40584</v>
      </c>
      <c r="W8378" s="2">
        <f t="shared" si="261"/>
        <v>40181</v>
      </c>
      <c r="X8378" s="2">
        <f t="shared" si="260"/>
        <v>43458</v>
      </c>
      <c r="AD8378" s="7" t="s">
        <v>28</v>
      </c>
    </row>
    <row r="8379" spans="1:30" hidden="1" x14ac:dyDescent="0.35">
      <c r="A8379">
        <v>2600109</v>
      </c>
      <c r="B8379" s="1" t="s">
        <v>6767</v>
      </c>
      <c r="C8379">
        <v>1</v>
      </c>
      <c r="D8379" s="1" t="s">
        <v>5495</v>
      </c>
      <c r="E8379" t="s">
        <v>6768</v>
      </c>
      <c r="F8379" t="s">
        <v>5704</v>
      </c>
      <c r="G8379" t="s">
        <v>5705</v>
      </c>
      <c r="H8379">
        <v>77.435361</v>
      </c>
      <c r="I8379">
        <v>23.214293999999999</v>
      </c>
      <c r="J8379" t="s">
        <v>1051</v>
      </c>
      <c r="K8379" t="s">
        <v>27</v>
      </c>
      <c r="L8379" t="s">
        <v>28</v>
      </c>
      <c r="M8379" t="s">
        <v>28</v>
      </c>
      <c r="N8379" t="s">
        <v>28</v>
      </c>
      <c r="O8379" t="s">
        <v>28</v>
      </c>
      <c r="P8379">
        <v>1</v>
      </c>
      <c r="Q8379">
        <v>427</v>
      </c>
      <c r="R8379">
        <v>250</v>
      </c>
      <c r="S8379">
        <v>4.9000000000000004</v>
      </c>
      <c r="T8379" s="2">
        <v>41692</v>
      </c>
      <c r="U8379" s="3"/>
      <c r="V8379" s="2">
        <v>41692</v>
      </c>
      <c r="W8379" s="2">
        <f t="shared" si="261"/>
        <v>40181</v>
      </c>
      <c r="X8379" s="2">
        <f t="shared" si="260"/>
        <v>43458</v>
      </c>
      <c r="AD8379" s="6" t="s">
        <v>28</v>
      </c>
    </row>
    <row r="8380" spans="1:30" hidden="1" x14ac:dyDescent="0.35">
      <c r="A8380">
        <v>3000107</v>
      </c>
      <c r="B8380" s="1" t="s">
        <v>6760</v>
      </c>
      <c r="C8380">
        <v>1</v>
      </c>
      <c r="D8380" s="1" t="s">
        <v>6121</v>
      </c>
      <c r="E8380" t="s">
        <v>6761</v>
      </c>
      <c r="F8380" t="s">
        <v>6762</v>
      </c>
      <c r="G8380" t="s">
        <v>6763</v>
      </c>
      <c r="H8380">
        <v>76.995666999999997</v>
      </c>
      <c r="I8380">
        <v>11.022477</v>
      </c>
      <c r="J8380" t="s">
        <v>6764</v>
      </c>
      <c r="K8380" t="s">
        <v>27</v>
      </c>
      <c r="L8380" t="s">
        <v>28</v>
      </c>
      <c r="M8380" t="s">
        <v>28</v>
      </c>
      <c r="N8380" t="s">
        <v>28</v>
      </c>
      <c r="O8380" t="s">
        <v>28</v>
      </c>
      <c r="P8380">
        <v>2</v>
      </c>
      <c r="Q8380">
        <v>318</v>
      </c>
      <c r="R8380">
        <v>600</v>
      </c>
      <c r="S8380">
        <v>3.9</v>
      </c>
      <c r="T8380" s="2">
        <v>41675</v>
      </c>
      <c r="U8380" s="3"/>
      <c r="V8380" s="2">
        <v>41675</v>
      </c>
      <c r="W8380" s="2">
        <f t="shared" si="261"/>
        <v>40181</v>
      </c>
      <c r="X8380" s="2">
        <f t="shared" si="260"/>
        <v>43458</v>
      </c>
      <c r="AD8380" s="7" t="s">
        <v>28</v>
      </c>
    </row>
    <row r="8381" spans="1:30" hidden="1" x14ac:dyDescent="0.35">
      <c r="A8381">
        <v>3001032</v>
      </c>
      <c r="B8381" s="1" t="s">
        <v>20991</v>
      </c>
      <c r="C8381">
        <v>1</v>
      </c>
      <c r="D8381" s="1" t="s">
        <v>6121</v>
      </c>
      <c r="E8381" t="s">
        <v>20992</v>
      </c>
      <c r="F8381" t="s">
        <v>6762</v>
      </c>
      <c r="G8381" t="s">
        <v>6763</v>
      </c>
      <c r="H8381">
        <v>76.999594439999996</v>
      </c>
      <c r="I8381">
        <v>11.022169440000001</v>
      </c>
      <c r="J8381" t="s">
        <v>1051</v>
      </c>
      <c r="K8381" t="s">
        <v>27</v>
      </c>
      <c r="L8381" t="s">
        <v>28</v>
      </c>
      <c r="M8381" t="s">
        <v>28</v>
      </c>
      <c r="N8381" t="s">
        <v>28</v>
      </c>
      <c r="O8381" t="s">
        <v>28</v>
      </c>
      <c r="P8381">
        <v>2</v>
      </c>
      <c r="Q8381">
        <v>147</v>
      </c>
      <c r="R8381">
        <v>500</v>
      </c>
      <c r="S8381">
        <v>4.3</v>
      </c>
      <c r="T8381" s="2">
        <v>40579</v>
      </c>
      <c r="U8381" s="3"/>
      <c r="V8381" s="2">
        <v>40579</v>
      </c>
      <c r="W8381" s="2">
        <f t="shared" si="261"/>
        <v>40181</v>
      </c>
      <c r="X8381" s="2">
        <f t="shared" si="260"/>
        <v>43458</v>
      </c>
      <c r="AD8381" s="6" t="s">
        <v>28</v>
      </c>
    </row>
    <row r="8382" spans="1:30" hidden="1" x14ac:dyDescent="0.35">
      <c r="A8382">
        <v>3000062</v>
      </c>
      <c r="B8382" s="1" t="s">
        <v>6754</v>
      </c>
      <c r="C8382">
        <v>1</v>
      </c>
      <c r="D8382" s="1" t="s">
        <v>6121</v>
      </c>
      <c r="E8382" t="s">
        <v>6755</v>
      </c>
      <c r="F8382" t="s">
        <v>5872</v>
      </c>
      <c r="G8382" t="s">
        <v>6511</v>
      </c>
      <c r="H8382">
        <v>76.976494439999996</v>
      </c>
      <c r="I8382">
        <v>11.003669439999999</v>
      </c>
      <c r="J8382" t="s">
        <v>6756</v>
      </c>
      <c r="K8382" t="s">
        <v>27</v>
      </c>
      <c r="L8382" t="s">
        <v>28</v>
      </c>
      <c r="M8382" t="s">
        <v>28</v>
      </c>
      <c r="N8382" t="s">
        <v>28</v>
      </c>
      <c r="O8382" t="s">
        <v>28</v>
      </c>
      <c r="P8382">
        <v>3</v>
      </c>
      <c r="Q8382">
        <v>203</v>
      </c>
      <c r="R8382">
        <v>1000</v>
      </c>
      <c r="S8382">
        <v>4</v>
      </c>
      <c r="T8382" s="2">
        <v>42414</v>
      </c>
      <c r="U8382" s="3"/>
      <c r="V8382" s="2">
        <v>42414</v>
      </c>
      <c r="W8382" s="2">
        <f t="shared" si="261"/>
        <v>40181</v>
      </c>
      <c r="X8382" s="2">
        <f t="shared" si="260"/>
        <v>43458</v>
      </c>
      <c r="AD8382" s="7" t="s">
        <v>28</v>
      </c>
    </row>
    <row r="8383" spans="1:30" hidden="1" x14ac:dyDescent="0.35">
      <c r="A8383">
        <v>3500011</v>
      </c>
      <c r="B8383" s="1" t="s">
        <v>20993</v>
      </c>
      <c r="C8383">
        <v>1</v>
      </c>
      <c r="D8383" s="1" t="s">
        <v>4757</v>
      </c>
      <c r="E8383" t="s">
        <v>20994</v>
      </c>
      <c r="F8383" t="s">
        <v>6015</v>
      </c>
      <c r="G8383" t="s">
        <v>6016</v>
      </c>
      <c r="H8383">
        <v>78.062543000000005</v>
      </c>
      <c r="I8383">
        <v>30.346993999999999</v>
      </c>
      <c r="J8383" t="s">
        <v>20995</v>
      </c>
      <c r="K8383" t="s">
        <v>27</v>
      </c>
      <c r="L8383" t="s">
        <v>28</v>
      </c>
      <c r="M8383" t="s">
        <v>28</v>
      </c>
      <c r="N8383" t="s">
        <v>28</v>
      </c>
      <c r="O8383" t="s">
        <v>28</v>
      </c>
      <c r="P8383">
        <v>3</v>
      </c>
      <c r="Q8383">
        <v>406</v>
      </c>
      <c r="R8383">
        <v>750</v>
      </c>
      <c r="S8383">
        <v>4.2</v>
      </c>
      <c r="T8383" s="2">
        <v>40211</v>
      </c>
      <c r="U8383" s="3"/>
      <c r="V8383" s="2">
        <v>40211</v>
      </c>
      <c r="W8383" s="2">
        <f t="shared" si="261"/>
        <v>40181</v>
      </c>
      <c r="X8383" s="2">
        <f t="shared" si="260"/>
        <v>43458</v>
      </c>
      <c r="AD8383" s="6" t="s">
        <v>28</v>
      </c>
    </row>
    <row r="8384" spans="1:30" hidden="1" x14ac:dyDescent="0.35">
      <c r="A8384">
        <v>8595</v>
      </c>
      <c r="B8384" s="1" t="s">
        <v>6752</v>
      </c>
      <c r="C8384">
        <v>1</v>
      </c>
      <c r="D8384" s="1" t="s">
        <v>2296</v>
      </c>
      <c r="E8384" t="s">
        <v>6753</v>
      </c>
      <c r="F8384" t="s">
        <v>2298</v>
      </c>
      <c r="G8384" t="s">
        <v>2299</v>
      </c>
      <c r="H8384">
        <v>77.369877059999993</v>
      </c>
      <c r="I8384">
        <v>28.634315860000001</v>
      </c>
      <c r="J8384" t="s">
        <v>1051</v>
      </c>
      <c r="K8384" t="s">
        <v>27</v>
      </c>
      <c r="L8384" t="s">
        <v>28</v>
      </c>
      <c r="M8384" t="s">
        <v>28</v>
      </c>
      <c r="N8384" t="s">
        <v>28</v>
      </c>
      <c r="O8384" t="s">
        <v>28</v>
      </c>
      <c r="P8384">
        <v>1</v>
      </c>
      <c r="Q8384">
        <v>7</v>
      </c>
      <c r="R8384">
        <v>100</v>
      </c>
      <c r="S8384">
        <v>3.1</v>
      </c>
      <c r="T8384" s="2">
        <v>41676</v>
      </c>
      <c r="U8384" s="3"/>
      <c r="V8384" s="2">
        <v>41676</v>
      </c>
      <c r="W8384" s="2">
        <f t="shared" si="261"/>
        <v>40181</v>
      </c>
      <c r="X8384" s="2">
        <f t="shared" si="260"/>
        <v>43458</v>
      </c>
      <c r="AD8384" s="7" t="s">
        <v>28</v>
      </c>
    </row>
    <row r="8385" spans="1:30" hidden="1" x14ac:dyDescent="0.35">
      <c r="A8385">
        <v>8601</v>
      </c>
      <c r="B8385" s="1" t="s">
        <v>3419</v>
      </c>
      <c r="C8385">
        <v>1</v>
      </c>
      <c r="D8385" s="1" t="s">
        <v>2296</v>
      </c>
      <c r="E8385" t="s">
        <v>6750</v>
      </c>
      <c r="F8385" t="s">
        <v>2298</v>
      </c>
      <c r="G8385" t="s">
        <v>2299</v>
      </c>
      <c r="H8385">
        <v>77.370237149999994</v>
      </c>
      <c r="I8385">
        <v>28.6339389</v>
      </c>
      <c r="J8385" t="s">
        <v>3422</v>
      </c>
      <c r="K8385" t="s">
        <v>27</v>
      </c>
      <c r="L8385" t="s">
        <v>28</v>
      </c>
      <c r="M8385" t="s">
        <v>28</v>
      </c>
      <c r="N8385" t="s">
        <v>28</v>
      </c>
      <c r="O8385" t="s">
        <v>28</v>
      </c>
      <c r="P8385">
        <v>2</v>
      </c>
      <c r="Q8385">
        <v>187</v>
      </c>
      <c r="R8385">
        <v>600</v>
      </c>
      <c r="S8385">
        <v>3.6</v>
      </c>
      <c r="T8385" s="2">
        <v>43145</v>
      </c>
      <c r="U8385" s="3"/>
      <c r="V8385" s="2">
        <v>43145</v>
      </c>
      <c r="W8385" s="2">
        <f t="shared" si="261"/>
        <v>40181</v>
      </c>
      <c r="X8385" s="2">
        <f t="shared" si="260"/>
        <v>43458</v>
      </c>
      <c r="AD8385" s="6" t="s">
        <v>28</v>
      </c>
    </row>
    <row r="8386" spans="1:30" hidden="1" x14ac:dyDescent="0.35">
      <c r="A8386">
        <v>301670</v>
      </c>
      <c r="B8386" s="1" t="s">
        <v>20996</v>
      </c>
      <c r="C8386">
        <v>1</v>
      </c>
      <c r="D8386" s="1" t="s">
        <v>2296</v>
      </c>
      <c r="E8386" t="s">
        <v>20997</v>
      </c>
      <c r="F8386" t="s">
        <v>8335</v>
      </c>
      <c r="G8386" t="s">
        <v>8336</v>
      </c>
      <c r="H8386">
        <v>77.325218399999997</v>
      </c>
      <c r="I8386">
        <v>28.6698582</v>
      </c>
      <c r="J8386" t="s">
        <v>989</v>
      </c>
      <c r="K8386" t="s">
        <v>27</v>
      </c>
      <c r="L8386" t="s">
        <v>28</v>
      </c>
      <c r="M8386" t="s">
        <v>28</v>
      </c>
      <c r="N8386" t="s">
        <v>28</v>
      </c>
      <c r="O8386" t="s">
        <v>28</v>
      </c>
      <c r="P8386">
        <v>1</v>
      </c>
      <c r="Q8386">
        <v>114</v>
      </c>
      <c r="R8386">
        <v>400</v>
      </c>
      <c r="S8386">
        <v>3.3</v>
      </c>
      <c r="T8386" s="2">
        <v>40218</v>
      </c>
      <c r="U8386" s="3"/>
      <c r="V8386" s="2">
        <v>40218</v>
      </c>
      <c r="W8386" s="2">
        <f t="shared" si="261"/>
        <v>40181</v>
      </c>
      <c r="X8386" s="2">
        <f t="shared" si="260"/>
        <v>43458</v>
      </c>
      <c r="AD8386" s="7" t="s">
        <v>28</v>
      </c>
    </row>
    <row r="8387" spans="1:30" hidden="1" x14ac:dyDescent="0.35">
      <c r="A8387">
        <v>130409</v>
      </c>
      <c r="B8387" s="1" t="s">
        <v>6747</v>
      </c>
      <c r="C8387">
        <v>1</v>
      </c>
      <c r="D8387" s="1" t="s">
        <v>3293</v>
      </c>
      <c r="E8387" t="s">
        <v>6748</v>
      </c>
      <c r="F8387" t="s">
        <v>3329</v>
      </c>
      <c r="G8387" t="s">
        <v>3330</v>
      </c>
      <c r="H8387">
        <v>73.755749910000006</v>
      </c>
      <c r="I8387">
        <v>15.576682590000001</v>
      </c>
      <c r="J8387" t="s">
        <v>6749</v>
      </c>
      <c r="K8387" t="s">
        <v>27</v>
      </c>
      <c r="L8387" t="s">
        <v>28</v>
      </c>
      <c r="M8387" t="s">
        <v>28</v>
      </c>
      <c r="N8387" t="s">
        <v>28</v>
      </c>
      <c r="O8387" t="s">
        <v>28</v>
      </c>
      <c r="P8387">
        <v>3</v>
      </c>
      <c r="Q8387">
        <v>280</v>
      </c>
      <c r="R8387">
        <v>800</v>
      </c>
      <c r="S8387">
        <v>4.5</v>
      </c>
      <c r="T8387" s="2">
        <v>42424</v>
      </c>
      <c r="U8387" s="3"/>
      <c r="V8387" s="2">
        <v>42424</v>
      </c>
      <c r="W8387" s="2">
        <f t="shared" si="261"/>
        <v>40181</v>
      </c>
      <c r="X8387" s="2">
        <f t="shared" ref="X8387:X8450" si="262">MAX(V8387:V17937)</f>
        <v>43458</v>
      </c>
      <c r="AD8387" s="6" t="s">
        <v>28</v>
      </c>
    </row>
    <row r="8388" spans="1:30" x14ac:dyDescent="0.35">
      <c r="A8388">
        <v>18466978</v>
      </c>
      <c r="B8388" s="1" t="s">
        <v>6742</v>
      </c>
      <c r="C8388">
        <v>1</v>
      </c>
      <c r="D8388" s="1" t="s">
        <v>22</v>
      </c>
      <c r="E8388" t="s">
        <v>20998</v>
      </c>
      <c r="F8388" t="s">
        <v>2429</v>
      </c>
      <c r="G8388" t="s">
        <v>15446</v>
      </c>
      <c r="H8388">
        <v>0</v>
      </c>
      <c r="I8388">
        <v>0</v>
      </c>
      <c r="J8388" t="s">
        <v>15848</v>
      </c>
      <c r="K8388" t="s">
        <v>27</v>
      </c>
      <c r="L8388" t="s">
        <v>35</v>
      </c>
      <c r="M8388" t="s">
        <v>28</v>
      </c>
      <c r="N8388" t="s">
        <v>28</v>
      </c>
      <c r="O8388" t="s">
        <v>28</v>
      </c>
      <c r="P8388">
        <v>4</v>
      </c>
      <c r="Q8388">
        <v>22</v>
      </c>
      <c r="R8388">
        <v>2100</v>
      </c>
      <c r="S8388" s="14">
        <v>3.5</v>
      </c>
      <c r="T8388" s="2">
        <v>43105</v>
      </c>
      <c r="U8388" s="3"/>
      <c r="V8388" s="2">
        <v>43105</v>
      </c>
      <c r="W8388" s="2">
        <f t="shared" ref="W8388:W8451" si="263">MIN(V8388:V17938)</f>
        <v>40181</v>
      </c>
      <c r="X8388" s="2">
        <f t="shared" si="262"/>
        <v>43458</v>
      </c>
      <c r="AD8388" s="7" t="s">
        <v>28</v>
      </c>
    </row>
    <row r="8389" spans="1:30" hidden="1" x14ac:dyDescent="0.35">
      <c r="A8389">
        <v>16512168</v>
      </c>
      <c r="B8389" s="1" t="s">
        <v>6734</v>
      </c>
      <c r="C8389">
        <v>1</v>
      </c>
      <c r="D8389" s="1" t="s">
        <v>3293</v>
      </c>
      <c r="E8389" t="s">
        <v>6735</v>
      </c>
      <c r="F8389" t="s">
        <v>6736</v>
      </c>
      <c r="G8389" t="s">
        <v>6737</v>
      </c>
      <c r="H8389">
        <v>73.826911109999998</v>
      </c>
      <c r="I8389">
        <v>15.498602780000001</v>
      </c>
      <c r="J8389" t="s">
        <v>6738</v>
      </c>
      <c r="K8389" t="s">
        <v>27</v>
      </c>
      <c r="L8389" t="s">
        <v>28</v>
      </c>
      <c r="M8389" t="s">
        <v>28</v>
      </c>
      <c r="N8389" t="s">
        <v>28</v>
      </c>
      <c r="O8389" t="s">
        <v>28</v>
      </c>
      <c r="P8389">
        <v>3</v>
      </c>
      <c r="Q8389">
        <v>840</v>
      </c>
      <c r="R8389">
        <v>600</v>
      </c>
      <c r="S8389">
        <v>4.5</v>
      </c>
      <c r="T8389" s="2">
        <v>42781</v>
      </c>
      <c r="U8389" s="3"/>
      <c r="V8389" s="2">
        <v>42781</v>
      </c>
      <c r="W8389" s="2">
        <f t="shared" si="263"/>
        <v>40181</v>
      </c>
      <c r="X8389" s="2">
        <f t="shared" si="262"/>
        <v>43458</v>
      </c>
      <c r="AD8389" s="6" t="s">
        <v>28</v>
      </c>
    </row>
    <row r="8390" spans="1:30" hidden="1" x14ac:dyDescent="0.35">
      <c r="A8390">
        <v>2100565</v>
      </c>
      <c r="B8390" s="1" t="s">
        <v>6729</v>
      </c>
      <c r="C8390">
        <v>1</v>
      </c>
      <c r="D8390" s="1" t="s">
        <v>4864</v>
      </c>
      <c r="E8390" t="s">
        <v>6730</v>
      </c>
      <c r="F8390" t="s">
        <v>5520</v>
      </c>
      <c r="G8390" t="s">
        <v>5521</v>
      </c>
      <c r="H8390">
        <v>91.777397219999997</v>
      </c>
      <c r="I8390">
        <v>26.157350000000001</v>
      </c>
      <c r="J8390" t="s">
        <v>2254</v>
      </c>
      <c r="K8390" t="s">
        <v>27</v>
      </c>
      <c r="L8390" t="s">
        <v>28</v>
      </c>
      <c r="M8390" t="s">
        <v>28</v>
      </c>
      <c r="N8390" t="s">
        <v>28</v>
      </c>
      <c r="O8390" t="s">
        <v>28</v>
      </c>
      <c r="P8390">
        <v>3</v>
      </c>
      <c r="Q8390">
        <v>304</v>
      </c>
      <c r="R8390">
        <v>750</v>
      </c>
      <c r="S8390">
        <v>4.0999999999999996</v>
      </c>
      <c r="T8390" s="2">
        <v>43137</v>
      </c>
      <c r="U8390" s="3"/>
      <c r="V8390" s="2">
        <v>43137</v>
      </c>
      <c r="W8390" s="2">
        <f t="shared" si="263"/>
        <v>40181</v>
      </c>
      <c r="X8390" s="2">
        <f t="shared" si="262"/>
        <v>43458</v>
      </c>
      <c r="AD8390" s="7" t="s">
        <v>28</v>
      </c>
    </row>
    <row r="8391" spans="1:30" hidden="1" x14ac:dyDescent="0.35">
      <c r="A8391">
        <v>18397909</v>
      </c>
      <c r="B8391" s="1" t="s">
        <v>20999</v>
      </c>
      <c r="C8391">
        <v>1</v>
      </c>
      <c r="D8391" s="1" t="s">
        <v>4864</v>
      </c>
      <c r="E8391" t="s">
        <v>21000</v>
      </c>
      <c r="F8391" t="s">
        <v>21001</v>
      </c>
      <c r="G8391" t="s">
        <v>21002</v>
      </c>
      <c r="H8391">
        <v>91.806493000000003</v>
      </c>
      <c r="I8391">
        <v>26.132987610000001</v>
      </c>
      <c r="J8391" t="s">
        <v>2103</v>
      </c>
      <c r="K8391" t="s">
        <v>27</v>
      </c>
      <c r="L8391" t="s">
        <v>28</v>
      </c>
      <c r="M8391" t="s">
        <v>28</v>
      </c>
      <c r="N8391" t="s">
        <v>28</v>
      </c>
      <c r="O8391" t="s">
        <v>28</v>
      </c>
      <c r="P8391">
        <v>2</v>
      </c>
      <c r="Q8391">
        <v>28</v>
      </c>
      <c r="R8391">
        <v>500</v>
      </c>
      <c r="S8391">
        <v>4</v>
      </c>
      <c r="T8391" s="2">
        <v>40220</v>
      </c>
      <c r="U8391" s="3"/>
      <c r="V8391" s="2">
        <v>40220</v>
      </c>
      <c r="W8391" s="2">
        <f t="shared" si="263"/>
        <v>40181</v>
      </c>
      <c r="X8391" s="2">
        <f t="shared" si="262"/>
        <v>43458</v>
      </c>
      <c r="AD8391" s="6" t="s">
        <v>28</v>
      </c>
    </row>
    <row r="8392" spans="1:30" x14ac:dyDescent="0.35">
      <c r="A8392">
        <v>313207</v>
      </c>
      <c r="B8392" s="1" t="s">
        <v>6726</v>
      </c>
      <c r="C8392">
        <v>1</v>
      </c>
      <c r="D8392" s="1" t="s">
        <v>22</v>
      </c>
      <c r="E8392" t="s">
        <v>21003</v>
      </c>
      <c r="F8392" t="s">
        <v>2648</v>
      </c>
      <c r="G8392" t="s">
        <v>15468</v>
      </c>
      <c r="H8392" s="13">
        <v>772274475</v>
      </c>
      <c r="I8392" s="13">
        <v>286007136</v>
      </c>
      <c r="J8392" t="s">
        <v>21004</v>
      </c>
      <c r="K8392" t="s">
        <v>27</v>
      </c>
      <c r="L8392" t="s">
        <v>35</v>
      </c>
      <c r="M8392" t="s">
        <v>35</v>
      </c>
      <c r="N8392" t="s">
        <v>28</v>
      </c>
      <c r="O8392" t="s">
        <v>28</v>
      </c>
      <c r="P8392">
        <v>4</v>
      </c>
      <c r="Q8392">
        <v>578</v>
      </c>
      <c r="R8392">
        <v>2100</v>
      </c>
      <c r="S8392" s="14">
        <v>4.2</v>
      </c>
      <c r="T8392" s="2">
        <v>43030</v>
      </c>
      <c r="U8392" s="3"/>
      <c r="V8392" s="2">
        <v>43030</v>
      </c>
      <c r="W8392" s="2">
        <f t="shared" si="263"/>
        <v>40181</v>
      </c>
      <c r="X8392" s="2">
        <f t="shared" si="262"/>
        <v>43458</v>
      </c>
      <c r="AD8392" s="7" t="s">
        <v>28</v>
      </c>
    </row>
    <row r="8393" spans="1:30" hidden="1" x14ac:dyDescent="0.35">
      <c r="A8393">
        <v>103090</v>
      </c>
      <c r="B8393" s="1" t="s">
        <v>21005</v>
      </c>
      <c r="C8393">
        <v>1</v>
      </c>
      <c r="D8393" s="1" t="s">
        <v>2261</v>
      </c>
      <c r="E8393" t="s">
        <v>21006</v>
      </c>
      <c r="F8393" t="s">
        <v>20688</v>
      </c>
      <c r="G8393" t="s">
        <v>20689</v>
      </c>
      <c r="H8393">
        <v>75.802082979999994</v>
      </c>
      <c r="I8393">
        <v>26.891191169999999</v>
      </c>
      <c r="J8393" t="s">
        <v>1248</v>
      </c>
      <c r="K8393" t="s">
        <v>27</v>
      </c>
      <c r="L8393" t="s">
        <v>28</v>
      </c>
      <c r="M8393" t="s">
        <v>28</v>
      </c>
      <c r="N8393" t="s">
        <v>28</v>
      </c>
      <c r="O8393" t="s">
        <v>28</v>
      </c>
      <c r="P8393">
        <v>2</v>
      </c>
      <c r="Q8393">
        <v>148</v>
      </c>
      <c r="R8393">
        <v>700</v>
      </c>
      <c r="S8393">
        <v>4.0999999999999996</v>
      </c>
      <c r="T8393" s="2">
        <v>40597</v>
      </c>
      <c r="U8393" s="3"/>
      <c r="V8393" s="2">
        <v>40597</v>
      </c>
      <c r="W8393" s="2">
        <f t="shared" si="263"/>
        <v>40181</v>
      </c>
      <c r="X8393" s="2">
        <f t="shared" si="262"/>
        <v>43458</v>
      </c>
      <c r="AD8393" s="6" t="s">
        <v>28</v>
      </c>
    </row>
    <row r="8394" spans="1:30" hidden="1" x14ac:dyDescent="0.35">
      <c r="A8394">
        <v>2300048</v>
      </c>
      <c r="B8394" s="1" t="s">
        <v>6722</v>
      </c>
      <c r="C8394">
        <v>1</v>
      </c>
      <c r="D8394" s="1" t="s">
        <v>1545</v>
      </c>
      <c r="E8394" t="s">
        <v>6723</v>
      </c>
      <c r="F8394" t="s">
        <v>6724</v>
      </c>
      <c r="G8394" t="s">
        <v>6725</v>
      </c>
      <c r="H8394">
        <v>80.299774999999997</v>
      </c>
      <c r="I8394">
        <v>26.481547219999999</v>
      </c>
      <c r="J8394" t="s">
        <v>26</v>
      </c>
      <c r="K8394" t="s">
        <v>27</v>
      </c>
      <c r="L8394" t="s">
        <v>28</v>
      </c>
      <c r="M8394" t="s">
        <v>28</v>
      </c>
      <c r="N8394" t="s">
        <v>28</v>
      </c>
      <c r="O8394" t="s">
        <v>28</v>
      </c>
      <c r="P8394">
        <v>3</v>
      </c>
      <c r="Q8394">
        <v>97</v>
      </c>
      <c r="R8394">
        <v>1000</v>
      </c>
      <c r="S8394">
        <v>3.8</v>
      </c>
      <c r="T8394" s="2">
        <v>41314</v>
      </c>
      <c r="U8394" s="3"/>
      <c r="V8394" s="2">
        <v>41314</v>
      </c>
      <c r="W8394" s="2">
        <f t="shared" si="263"/>
        <v>40181</v>
      </c>
      <c r="X8394" s="2">
        <f t="shared" si="262"/>
        <v>43458</v>
      </c>
      <c r="AD8394" s="7" t="s">
        <v>28</v>
      </c>
    </row>
    <row r="8395" spans="1:30" hidden="1" x14ac:dyDescent="0.35">
      <c r="A8395">
        <v>95286</v>
      </c>
      <c r="B8395" s="1" t="s">
        <v>6716</v>
      </c>
      <c r="C8395">
        <v>1</v>
      </c>
      <c r="D8395" s="1" t="s">
        <v>5968</v>
      </c>
      <c r="E8395" t="s">
        <v>6717</v>
      </c>
      <c r="F8395" t="s">
        <v>6718</v>
      </c>
      <c r="G8395" t="s">
        <v>6717</v>
      </c>
      <c r="H8395">
        <v>76.285447219999995</v>
      </c>
      <c r="I8395">
        <v>9.9707166669999996</v>
      </c>
      <c r="J8395" t="s">
        <v>6719</v>
      </c>
      <c r="K8395" t="s">
        <v>27</v>
      </c>
      <c r="L8395" t="s">
        <v>28</v>
      </c>
      <c r="M8395" t="s">
        <v>28</v>
      </c>
      <c r="N8395" t="s">
        <v>28</v>
      </c>
      <c r="O8395" t="s">
        <v>28</v>
      </c>
      <c r="P8395">
        <v>3</v>
      </c>
      <c r="Q8395">
        <v>394</v>
      </c>
      <c r="R8395">
        <v>1000</v>
      </c>
      <c r="S8395">
        <v>4.2</v>
      </c>
      <c r="T8395" s="2">
        <v>43139</v>
      </c>
      <c r="U8395" s="3"/>
      <c r="V8395" s="2">
        <v>43139</v>
      </c>
      <c r="W8395" s="2">
        <f t="shared" si="263"/>
        <v>40181</v>
      </c>
      <c r="X8395" s="2">
        <f t="shared" si="262"/>
        <v>43458</v>
      </c>
      <c r="AD8395" s="6" t="s">
        <v>28</v>
      </c>
    </row>
    <row r="8396" spans="1:30" hidden="1" x14ac:dyDescent="0.35">
      <c r="A8396">
        <v>95331</v>
      </c>
      <c r="B8396" s="1" t="s">
        <v>6713</v>
      </c>
      <c r="C8396">
        <v>1</v>
      </c>
      <c r="D8396" s="1" t="s">
        <v>5968</v>
      </c>
      <c r="E8396" t="s">
        <v>6714</v>
      </c>
      <c r="F8396" t="s">
        <v>6469</v>
      </c>
      <c r="G8396" t="s">
        <v>6470</v>
      </c>
      <c r="H8396">
        <v>76.296783329999997</v>
      </c>
      <c r="I8396">
        <v>9.9571444440000008</v>
      </c>
      <c r="J8396" t="s">
        <v>6715</v>
      </c>
      <c r="K8396" t="s">
        <v>27</v>
      </c>
      <c r="L8396" t="s">
        <v>28</v>
      </c>
      <c r="M8396" t="s">
        <v>28</v>
      </c>
      <c r="N8396" t="s">
        <v>28</v>
      </c>
      <c r="O8396" t="s">
        <v>28</v>
      </c>
      <c r="P8396">
        <v>3</v>
      </c>
      <c r="Q8396">
        <v>658</v>
      </c>
      <c r="R8396">
        <v>1000</v>
      </c>
      <c r="S8396">
        <v>4.3</v>
      </c>
      <c r="T8396" s="2">
        <v>43134</v>
      </c>
      <c r="U8396" s="3"/>
      <c r="V8396" s="2">
        <v>43134</v>
      </c>
      <c r="W8396" s="2">
        <f t="shared" si="263"/>
        <v>40181</v>
      </c>
      <c r="X8396" s="2">
        <f t="shared" si="262"/>
        <v>43458</v>
      </c>
    </row>
    <row r="8397" spans="1:30" hidden="1" x14ac:dyDescent="0.35">
      <c r="A8397">
        <v>3300780</v>
      </c>
      <c r="B8397" s="1" t="s">
        <v>6710</v>
      </c>
      <c r="C8397">
        <v>1</v>
      </c>
      <c r="D8397" s="1" t="s">
        <v>5678</v>
      </c>
      <c r="E8397" t="s">
        <v>6711</v>
      </c>
      <c r="F8397" t="s">
        <v>5680</v>
      </c>
      <c r="G8397" t="s">
        <v>5681</v>
      </c>
      <c r="H8397">
        <v>79.060461669999995</v>
      </c>
      <c r="I8397">
        <v>21.129496939999999</v>
      </c>
      <c r="J8397" t="s">
        <v>51</v>
      </c>
      <c r="K8397" t="s">
        <v>27</v>
      </c>
      <c r="L8397" t="s">
        <v>28</v>
      </c>
      <c r="M8397" t="s">
        <v>28</v>
      </c>
      <c r="N8397" t="s">
        <v>28</v>
      </c>
      <c r="O8397" t="s">
        <v>28</v>
      </c>
      <c r="P8397">
        <v>1</v>
      </c>
      <c r="Q8397">
        <v>73</v>
      </c>
      <c r="R8397">
        <v>250</v>
      </c>
      <c r="S8397">
        <v>3.8</v>
      </c>
      <c r="T8397" s="2">
        <v>41323</v>
      </c>
      <c r="U8397" s="3"/>
      <c r="V8397" s="2">
        <v>41323</v>
      </c>
      <c r="W8397" s="2">
        <f t="shared" si="263"/>
        <v>40181</v>
      </c>
      <c r="X8397" s="2">
        <f t="shared" si="262"/>
        <v>43458</v>
      </c>
    </row>
    <row r="8398" spans="1:30" hidden="1" x14ac:dyDescent="0.35">
      <c r="A8398">
        <v>3300058</v>
      </c>
      <c r="B8398" s="1" t="s">
        <v>6706</v>
      </c>
      <c r="C8398">
        <v>1</v>
      </c>
      <c r="D8398" s="1" t="s">
        <v>5678</v>
      </c>
      <c r="E8398" t="s">
        <v>6707</v>
      </c>
      <c r="F8398" t="s">
        <v>6708</v>
      </c>
      <c r="G8398" t="s">
        <v>6709</v>
      </c>
      <c r="H8398">
        <v>79.038663020000001</v>
      </c>
      <c r="I8398">
        <v>21.123283399999998</v>
      </c>
      <c r="J8398" t="s">
        <v>51</v>
      </c>
      <c r="K8398" t="s">
        <v>27</v>
      </c>
      <c r="L8398" t="s">
        <v>28</v>
      </c>
      <c r="M8398" t="s">
        <v>28</v>
      </c>
      <c r="N8398" t="s">
        <v>28</v>
      </c>
      <c r="O8398" t="s">
        <v>28</v>
      </c>
      <c r="P8398">
        <v>2</v>
      </c>
      <c r="Q8398">
        <v>520</v>
      </c>
      <c r="R8398">
        <v>600</v>
      </c>
      <c r="S8398">
        <v>4.5</v>
      </c>
      <c r="T8398" s="2">
        <v>43152</v>
      </c>
      <c r="U8398" s="3"/>
      <c r="V8398" s="2">
        <v>43152</v>
      </c>
      <c r="W8398" s="2">
        <f t="shared" si="263"/>
        <v>40181</v>
      </c>
      <c r="X8398" s="2">
        <f t="shared" si="262"/>
        <v>43458</v>
      </c>
    </row>
    <row r="8399" spans="1:30" hidden="1" x14ac:dyDescent="0.35">
      <c r="A8399">
        <v>3301035</v>
      </c>
      <c r="B8399" s="1" t="s">
        <v>4329</v>
      </c>
      <c r="C8399">
        <v>1</v>
      </c>
      <c r="D8399" s="1" t="s">
        <v>5678</v>
      </c>
      <c r="E8399" t="s">
        <v>21007</v>
      </c>
      <c r="F8399" t="s">
        <v>21008</v>
      </c>
      <c r="G8399" t="s">
        <v>21009</v>
      </c>
      <c r="H8399">
        <v>79.064821269999996</v>
      </c>
      <c r="I8399">
        <v>21.089223740000001</v>
      </c>
      <c r="J8399" t="s">
        <v>720</v>
      </c>
      <c r="K8399" t="s">
        <v>27</v>
      </c>
      <c r="L8399" t="s">
        <v>28</v>
      </c>
      <c r="M8399" t="s">
        <v>28</v>
      </c>
      <c r="N8399" t="s">
        <v>28</v>
      </c>
      <c r="O8399" t="s">
        <v>28</v>
      </c>
      <c r="P8399">
        <v>3</v>
      </c>
      <c r="Q8399">
        <v>45</v>
      </c>
      <c r="R8399">
        <v>1000</v>
      </c>
      <c r="S8399">
        <v>3.8</v>
      </c>
      <c r="T8399" s="2">
        <v>40236</v>
      </c>
      <c r="U8399" s="3"/>
      <c r="V8399" s="2">
        <v>40236</v>
      </c>
      <c r="W8399" s="2">
        <f t="shared" si="263"/>
        <v>40181</v>
      </c>
      <c r="X8399" s="2">
        <f t="shared" si="262"/>
        <v>43458</v>
      </c>
    </row>
    <row r="8400" spans="1:30" hidden="1" x14ac:dyDescent="0.35">
      <c r="A8400">
        <v>1600007</v>
      </c>
      <c r="B8400" s="1" t="s">
        <v>6701</v>
      </c>
      <c r="C8400">
        <v>1</v>
      </c>
      <c r="D8400" s="1" t="s">
        <v>3311</v>
      </c>
      <c r="E8400" t="s">
        <v>6702</v>
      </c>
      <c r="F8400" t="s">
        <v>5666</v>
      </c>
      <c r="G8400" t="s">
        <v>5667</v>
      </c>
      <c r="H8400">
        <v>73.755827780000004</v>
      </c>
      <c r="I8400">
        <v>20.012711110000001</v>
      </c>
      <c r="J8400" t="s">
        <v>723</v>
      </c>
      <c r="K8400" t="s">
        <v>27</v>
      </c>
      <c r="L8400" t="s">
        <v>28</v>
      </c>
      <c r="M8400" t="s">
        <v>28</v>
      </c>
      <c r="N8400" t="s">
        <v>28</v>
      </c>
      <c r="O8400" t="s">
        <v>28</v>
      </c>
      <c r="P8400">
        <v>3</v>
      </c>
      <c r="Q8400">
        <v>162</v>
      </c>
      <c r="R8400">
        <v>600</v>
      </c>
      <c r="S8400">
        <v>3.4</v>
      </c>
      <c r="T8400" s="2">
        <v>43135</v>
      </c>
      <c r="U8400" s="3"/>
      <c r="V8400" s="2">
        <v>43135</v>
      </c>
      <c r="W8400" s="2">
        <f t="shared" si="263"/>
        <v>40181</v>
      </c>
      <c r="X8400" s="2">
        <f t="shared" si="262"/>
        <v>43458</v>
      </c>
    </row>
    <row r="8401" spans="1:24" hidden="1" x14ac:dyDescent="0.35">
      <c r="A8401">
        <v>4000004</v>
      </c>
      <c r="B8401" s="1" t="s">
        <v>6693</v>
      </c>
      <c r="C8401">
        <v>1</v>
      </c>
      <c r="D8401" s="1" t="s">
        <v>5472</v>
      </c>
      <c r="E8401" t="s">
        <v>6694</v>
      </c>
      <c r="F8401" t="s">
        <v>6441</v>
      </c>
      <c r="G8401" t="s">
        <v>6442</v>
      </c>
      <c r="H8401">
        <v>85.146491670000003</v>
      </c>
      <c r="I8401">
        <v>25.6172</v>
      </c>
      <c r="J8401" t="s">
        <v>1051</v>
      </c>
      <c r="K8401" t="s">
        <v>27</v>
      </c>
      <c r="L8401" t="s">
        <v>28</v>
      </c>
      <c r="M8401" t="s">
        <v>28</v>
      </c>
      <c r="N8401" t="s">
        <v>28</v>
      </c>
      <c r="O8401" t="s">
        <v>28</v>
      </c>
      <c r="P8401">
        <v>2</v>
      </c>
      <c r="Q8401">
        <v>49</v>
      </c>
      <c r="R8401">
        <v>500</v>
      </c>
      <c r="S8401">
        <v>3.3</v>
      </c>
      <c r="T8401" s="2">
        <v>41693</v>
      </c>
      <c r="U8401" s="3"/>
      <c r="V8401" s="2">
        <v>41693</v>
      </c>
      <c r="W8401" s="2">
        <f t="shared" si="263"/>
        <v>40181</v>
      </c>
      <c r="X8401" s="2">
        <f t="shared" si="262"/>
        <v>43458</v>
      </c>
    </row>
    <row r="8402" spans="1:24" hidden="1" x14ac:dyDescent="0.35">
      <c r="A8402">
        <v>4000018</v>
      </c>
      <c r="B8402" s="1" t="s">
        <v>6677</v>
      </c>
      <c r="C8402">
        <v>1</v>
      </c>
      <c r="D8402" s="1" t="s">
        <v>5472</v>
      </c>
      <c r="E8402" t="s">
        <v>6678</v>
      </c>
      <c r="F8402" t="s">
        <v>6679</v>
      </c>
      <c r="G8402" t="s">
        <v>6680</v>
      </c>
      <c r="H8402">
        <v>85.138061109999995</v>
      </c>
      <c r="I8402">
        <v>25.610980560000002</v>
      </c>
      <c r="J8402" t="s">
        <v>5126</v>
      </c>
      <c r="K8402" t="s">
        <v>27</v>
      </c>
      <c r="L8402" t="s">
        <v>28</v>
      </c>
      <c r="M8402" t="s">
        <v>28</v>
      </c>
      <c r="N8402" t="s">
        <v>28</v>
      </c>
      <c r="O8402" t="s">
        <v>28</v>
      </c>
      <c r="P8402">
        <v>3</v>
      </c>
      <c r="Q8402">
        <v>107</v>
      </c>
      <c r="R8402">
        <v>1000</v>
      </c>
      <c r="S8402">
        <v>3.6</v>
      </c>
      <c r="T8402" s="2">
        <v>42428</v>
      </c>
      <c r="U8402" s="3"/>
      <c r="V8402" s="2">
        <v>42428</v>
      </c>
      <c r="W8402" s="2">
        <f t="shared" si="263"/>
        <v>40181</v>
      </c>
      <c r="X8402" s="2">
        <f t="shared" si="262"/>
        <v>43458</v>
      </c>
    </row>
    <row r="8403" spans="1:24" hidden="1" x14ac:dyDescent="0.35">
      <c r="A8403">
        <v>3700017</v>
      </c>
      <c r="B8403" s="1" t="s">
        <v>6669</v>
      </c>
      <c r="C8403">
        <v>1</v>
      </c>
      <c r="D8403" s="1" t="s">
        <v>3306</v>
      </c>
      <c r="E8403" t="s">
        <v>6670</v>
      </c>
      <c r="F8403" t="s">
        <v>229</v>
      </c>
      <c r="G8403" t="s">
        <v>6671</v>
      </c>
      <c r="H8403">
        <v>79.830138890000001</v>
      </c>
      <c r="I8403">
        <v>11.929961110000001</v>
      </c>
      <c r="J8403" t="s">
        <v>409</v>
      </c>
      <c r="K8403" t="s">
        <v>27</v>
      </c>
      <c r="L8403" t="s">
        <v>28</v>
      </c>
      <c r="M8403" t="s">
        <v>28</v>
      </c>
      <c r="N8403" t="s">
        <v>28</v>
      </c>
      <c r="O8403" t="s">
        <v>28</v>
      </c>
      <c r="P8403">
        <v>3</v>
      </c>
      <c r="Q8403">
        <v>275</v>
      </c>
      <c r="R8403">
        <v>900</v>
      </c>
      <c r="S8403">
        <v>3.6</v>
      </c>
      <c r="T8403" s="2">
        <v>43147</v>
      </c>
      <c r="U8403" s="3"/>
      <c r="V8403" s="2">
        <v>43147</v>
      </c>
      <c r="W8403" s="2">
        <f t="shared" si="263"/>
        <v>40181</v>
      </c>
      <c r="X8403" s="2">
        <f t="shared" si="262"/>
        <v>43458</v>
      </c>
    </row>
    <row r="8404" spans="1:24" x14ac:dyDescent="0.35">
      <c r="A8404">
        <v>308579</v>
      </c>
      <c r="B8404" s="1" t="s">
        <v>6667</v>
      </c>
      <c r="C8404">
        <v>1</v>
      </c>
      <c r="D8404" s="1" t="s">
        <v>22</v>
      </c>
      <c r="E8404" t="s">
        <v>21010</v>
      </c>
      <c r="F8404" t="s">
        <v>1145</v>
      </c>
      <c r="G8404" t="s">
        <v>16067</v>
      </c>
      <c r="H8404" s="13">
        <v>7722054273</v>
      </c>
      <c r="I8404" s="13">
        <v>2862997057</v>
      </c>
      <c r="J8404" t="s">
        <v>21011</v>
      </c>
      <c r="K8404" t="s">
        <v>27</v>
      </c>
      <c r="L8404" t="s">
        <v>35</v>
      </c>
      <c r="M8404" t="s">
        <v>28</v>
      </c>
      <c r="N8404" t="s">
        <v>28</v>
      </c>
      <c r="O8404" t="s">
        <v>28</v>
      </c>
      <c r="P8404">
        <v>4</v>
      </c>
      <c r="Q8404">
        <v>2252</v>
      </c>
      <c r="R8404">
        <v>2100</v>
      </c>
      <c r="S8404" s="14">
        <v>4</v>
      </c>
      <c r="T8404" s="2">
        <v>42771</v>
      </c>
      <c r="U8404" s="3"/>
      <c r="V8404" s="2">
        <v>42771</v>
      </c>
      <c r="W8404" s="2">
        <f t="shared" si="263"/>
        <v>40181</v>
      </c>
      <c r="X8404" s="2">
        <f t="shared" si="262"/>
        <v>43458</v>
      </c>
    </row>
    <row r="8405" spans="1:24" hidden="1" x14ac:dyDescent="0.35">
      <c r="A8405">
        <v>11807</v>
      </c>
      <c r="B8405" s="1" t="s">
        <v>4545</v>
      </c>
      <c r="C8405">
        <v>1</v>
      </c>
      <c r="D8405" s="1" t="s">
        <v>6418</v>
      </c>
      <c r="E8405" t="s">
        <v>6650</v>
      </c>
      <c r="F8405" t="s">
        <v>6651</v>
      </c>
      <c r="G8405" t="s">
        <v>6652</v>
      </c>
      <c r="H8405">
        <v>73.842526789999994</v>
      </c>
      <c r="I8405">
        <v>18.516215750000001</v>
      </c>
      <c r="J8405" t="s">
        <v>642</v>
      </c>
      <c r="K8405" t="s">
        <v>27</v>
      </c>
      <c r="L8405" t="s">
        <v>28</v>
      </c>
      <c r="M8405" t="s">
        <v>28</v>
      </c>
      <c r="N8405" t="s">
        <v>28</v>
      </c>
      <c r="O8405" t="s">
        <v>28</v>
      </c>
      <c r="P8405">
        <v>3</v>
      </c>
      <c r="Q8405">
        <v>2847</v>
      </c>
      <c r="R8405">
        <v>1700</v>
      </c>
      <c r="S8405">
        <v>4.5</v>
      </c>
      <c r="T8405" s="2">
        <v>42423</v>
      </c>
      <c r="U8405" s="3"/>
      <c r="V8405" s="2">
        <v>42423</v>
      </c>
      <c r="W8405" s="2">
        <f t="shared" si="263"/>
        <v>40181</v>
      </c>
      <c r="X8405" s="2">
        <f t="shared" si="262"/>
        <v>43458</v>
      </c>
    </row>
    <row r="8406" spans="1:24" hidden="1" x14ac:dyDescent="0.35">
      <c r="A8406">
        <v>3800319</v>
      </c>
      <c r="B8406" s="1" t="s">
        <v>6643</v>
      </c>
      <c r="C8406">
        <v>1</v>
      </c>
      <c r="D8406" s="1" t="s">
        <v>6039</v>
      </c>
      <c r="E8406" t="s">
        <v>6644</v>
      </c>
      <c r="F8406" t="s">
        <v>6645</v>
      </c>
      <c r="G8406" t="s">
        <v>6646</v>
      </c>
      <c r="H8406">
        <v>72.794115320000003</v>
      </c>
      <c r="I8406">
        <v>21.186438460000002</v>
      </c>
      <c r="J8406" t="s">
        <v>6647</v>
      </c>
      <c r="K8406" t="s">
        <v>27</v>
      </c>
      <c r="L8406" t="s">
        <v>28</v>
      </c>
      <c r="M8406" t="s">
        <v>28</v>
      </c>
      <c r="N8406" t="s">
        <v>28</v>
      </c>
      <c r="O8406" t="s">
        <v>28</v>
      </c>
      <c r="P8406">
        <v>3</v>
      </c>
      <c r="Q8406">
        <v>201</v>
      </c>
      <c r="R8406">
        <v>900</v>
      </c>
      <c r="S8406">
        <v>3.8</v>
      </c>
      <c r="T8406" s="2">
        <v>43157</v>
      </c>
      <c r="U8406" s="3"/>
      <c r="V8406" s="2">
        <v>43157</v>
      </c>
      <c r="W8406" s="2">
        <f t="shared" si="263"/>
        <v>40181</v>
      </c>
      <c r="X8406" s="2">
        <f t="shared" si="262"/>
        <v>43458</v>
      </c>
    </row>
    <row r="8407" spans="1:24" hidden="1" x14ac:dyDescent="0.35">
      <c r="A8407">
        <v>3800018</v>
      </c>
      <c r="B8407" s="1" t="s">
        <v>810</v>
      </c>
      <c r="C8407">
        <v>1</v>
      </c>
      <c r="D8407" s="1" t="s">
        <v>6039</v>
      </c>
      <c r="E8407" t="s">
        <v>21012</v>
      </c>
      <c r="F8407" t="s">
        <v>6411</v>
      </c>
      <c r="G8407" t="s">
        <v>6412</v>
      </c>
      <c r="H8407">
        <v>72.771477480000001</v>
      </c>
      <c r="I8407">
        <v>21.160521689999999</v>
      </c>
      <c r="J8407" t="s">
        <v>817</v>
      </c>
      <c r="K8407" t="s">
        <v>27</v>
      </c>
      <c r="L8407" t="s">
        <v>28</v>
      </c>
      <c r="M8407" t="s">
        <v>28</v>
      </c>
      <c r="N8407" t="s">
        <v>28</v>
      </c>
      <c r="O8407" t="s">
        <v>28</v>
      </c>
      <c r="P8407">
        <v>3</v>
      </c>
      <c r="Q8407">
        <v>216</v>
      </c>
      <c r="R8407">
        <v>800</v>
      </c>
      <c r="S8407">
        <v>4.0999999999999996</v>
      </c>
      <c r="T8407" s="2">
        <v>40953</v>
      </c>
      <c r="U8407" s="3"/>
      <c r="V8407" s="2">
        <v>40953</v>
      </c>
      <c r="W8407" s="2">
        <f t="shared" si="263"/>
        <v>40181</v>
      </c>
      <c r="X8407" s="2">
        <f t="shared" si="262"/>
        <v>43458</v>
      </c>
    </row>
    <row r="8408" spans="1:24" hidden="1" x14ac:dyDescent="0.35">
      <c r="A8408">
        <v>3200005</v>
      </c>
      <c r="B8408" s="1" t="s">
        <v>6639</v>
      </c>
      <c r="C8408">
        <v>1</v>
      </c>
      <c r="D8408" s="1" t="s">
        <v>5412</v>
      </c>
      <c r="E8408" t="s">
        <v>6640</v>
      </c>
      <c r="F8408" t="s">
        <v>6641</v>
      </c>
      <c r="G8408" t="s">
        <v>6642</v>
      </c>
      <c r="H8408">
        <v>73.170282999999998</v>
      </c>
      <c r="I8408">
        <v>22.31279</v>
      </c>
      <c r="J8408" t="s">
        <v>409</v>
      </c>
      <c r="K8408" t="s">
        <v>27</v>
      </c>
      <c r="L8408" t="s">
        <v>28</v>
      </c>
      <c r="M8408" t="s">
        <v>28</v>
      </c>
      <c r="N8408" t="s">
        <v>28</v>
      </c>
      <c r="O8408" t="s">
        <v>28</v>
      </c>
      <c r="P8408">
        <v>3</v>
      </c>
      <c r="Q8408">
        <v>202</v>
      </c>
      <c r="R8408">
        <v>1000</v>
      </c>
      <c r="S8408">
        <v>4.0999999999999996</v>
      </c>
      <c r="T8408" s="2">
        <v>42794</v>
      </c>
      <c r="U8408" s="3"/>
      <c r="V8408" s="2">
        <v>42794</v>
      </c>
      <c r="W8408" s="2">
        <f t="shared" si="263"/>
        <v>40181</v>
      </c>
      <c r="X8408" s="2">
        <f t="shared" si="262"/>
        <v>43458</v>
      </c>
    </row>
    <row r="8409" spans="1:24" hidden="1" x14ac:dyDescent="0.35">
      <c r="A8409">
        <v>3200015</v>
      </c>
      <c r="B8409" s="1" t="s">
        <v>6628</v>
      </c>
      <c r="C8409">
        <v>1</v>
      </c>
      <c r="D8409" s="1" t="s">
        <v>5412</v>
      </c>
      <c r="E8409" t="s">
        <v>6629</v>
      </c>
      <c r="F8409" t="s">
        <v>6630</v>
      </c>
      <c r="G8409" t="s">
        <v>6631</v>
      </c>
      <c r="H8409">
        <v>73.169083000000001</v>
      </c>
      <c r="I8409">
        <v>22.310328999999999</v>
      </c>
      <c r="J8409" t="s">
        <v>6632</v>
      </c>
      <c r="K8409" t="s">
        <v>27</v>
      </c>
      <c r="L8409" t="s">
        <v>28</v>
      </c>
      <c r="M8409" t="s">
        <v>28</v>
      </c>
      <c r="N8409" t="s">
        <v>28</v>
      </c>
      <c r="O8409" t="s">
        <v>28</v>
      </c>
      <c r="P8409">
        <v>2</v>
      </c>
      <c r="Q8409">
        <v>191</v>
      </c>
      <c r="R8409">
        <v>600</v>
      </c>
      <c r="S8409">
        <v>4</v>
      </c>
      <c r="T8409" s="2">
        <v>42405</v>
      </c>
      <c r="U8409" s="3"/>
      <c r="V8409" s="2">
        <v>42405</v>
      </c>
      <c r="W8409" s="2">
        <f t="shared" si="263"/>
        <v>40181</v>
      </c>
      <c r="X8409" s="2">
        <f t="shared" si="262"/>
        <v>43458</v>
      </c>
    </row>
    <row r="8410" spans="1:24" hidden="1" x14ac:dyDescent="0.35">
      <c r="A8410">
        <v>3900004</v>
      </c>
      <c r="B8410" s="1" t="s">
        <v>6623</v>
      </c>
      <c r="C8410">
        <v>1</v>
      </c>
      <c r="D8410" s="1" t="s">
        <v>4664</v>
      </c>
      <c r="E8410" t="s">
        <v>6624</v>
      </c>
      <c r="F8410" t="s">
        <v>5617</v>
      </c>
      <c r="G8410" t="s">
        <v>5618</v>
      </c>
      <c r="H8410">
        <v>83.010020999999995</v>
      </c>
      <c r="I8410">
        <v>25.307589</v>
      </c>
      <c r="J8410" t="s">
        <v>1180</v>
      </c>
      <c r="K8410" t="s">
        <v>27</v>
      </c>
      <c r="L8410" t="s">
        <v>28</v>
      </c>
      <c r="M8410" t="s">
        <v>28</v>
      </c>
      <c r="N8410" t="s">
        <v>28</v>
      </c>
      <c r="O8410" t="s">
        <v>28</v>
      </c>
      <c r="P8410">
        <v>2</v>
      </c>
      <c r="Q8410">
        <v>48</v>
      </c>
      <c r="R8410">
        <v>450</v>
      </c>
      <c r="S8410">
        <v>3.5</v>
      </c>
      <c r="T8410" s="2">
        <v>42052</v>
      </c>
      <c r="U8410" s="3"/>
      <c r="V8410" s="2">
        <v>42052</v>
      </c>
      <c r="W8410" s="2">
        <f t="shared" si="263"/>
        <v>40181</v>
      </c>
      <c r="X8410" s="2">
        <f t="shared" si="262"/>
        <v>43458</v>
      </c>
    </row>
    <row r="8411" spans="1:24" hidden="1" x14ac:dyDescent="0.35">
      <c r="A8411">
        <v>3400021</v>
      </c>
      <c r="B8411" s="1" t="s">
        <v>6614</v>
      </c>
      <c r="C8411">
        <v>1</v>
      </c>
      <c r="D8411" s="1" t="s">
        <v>1424</v>
      </c>
      <c r="E8411" t="s">
        <v>6615</v>
      </c>
      <c r="F8411" t="s">
        <v>186</v>
      </c>
      <c r="G8411" t="s">
        <v>6616</v>
      </c>
      <c r="H8411">
        <v>77.998091669999994</v>
      </c>
      <c r="I8411">
        <v>27.195927780000002</v>
      </c>
      <c r="J8411" t="s">
        <v>2302</v>
      </c>
      <c r="K8411" t="s">
        <v>27</v>
      </c>
      <c r="L8411" t="s">
        <v>28</v>
      </c>
      <c r="M8411" t="s">
        <v>28</v>
      </c>
      <c r="N8411" t="s">
        <v>28</v>
      </c>
      <c r="O8411" t="s">
        <v>28</v>
      </c>
      <c r="P8411">
        <v>2</v>
      </c>
      <c r="Q8411">
        <v>87</v>
      </c>
      <c r="R8411">
        <v>400</v>
      </c>
      <c r="S8411">
        <v>4</v>
      </c>
      <c r="T8411" s="2">
        <v>43111</v>
      </c>
      <c r="U8411" s="3"/>
      <c r="V8411" s="2">
        <v>43111</v>
      </c>
      <c r="W8411" s="2">
        <f t="shared" si="263"/>
        <v>40181</v>
      </c>
      <c r="X8411" s="2">
        <f t="shared" si="262"/>
        <v>43458</v>
      </c>
    </row>
    <row r="8412" spans="1:24" hidden="1" x14ac:dyDescent="0.35">
      <c r="A8412">
        <v>3400105</v>
      </c>
      <c r="B8412" s="1" t="s">
        <v>810</v>
      </c>
      <c r="C8412">
        <v>1</v>
      </c>
      <c r="D8412" s="1" t="s">
        <v>1424</v>
      </c>
      <c r="E8412" t="s">
        <v>6611</v>
      </c>
      <c r="F8412" t="s">
        <v>5512</v>
      </c>
      <c r="G8412" t="s">
        <v>5513</v>
      </c>
      <c r="H8412">
        <v>78.034713890000006</v>
      </c>
      <c r="I8412">
        <v>27.161694440000002</v>
      </c>
      <c r="J8412" t="s">
        <v>2616</v>
      </c>
      <c r="K8412" t="s">
        <v>27</v>
      </c>
      <c r="L8412" t="s">
        <v>28</v>
      </c>
      <c r="M8412" t="s">
        <v>28</v>
      </c>
      <c r="N8412" t="s">
        <v>28</v>
      </c>
      <c r="O8412" t="s">
        <v>28</v>
      </c>
      <c r="P8412">
        <v>2</v>
      </c>
      <c r="Q8412">
        <v>134</v>
      </c>
      <c r="R8412">
        <v>700</v>
      </c>
      <c r="S8412">
        <v>4.4000000000000004</v>
      </c>
      <c r="T8412" s="2">
        <v>42370</v>
      </c>
      <c r="U8412" s="3"/>
      <c r="V8412" s="2">
        <v>42370</v>
      </c>
      <c r="W8412" s="2">
        <f t="shared" si="263"/>
        <v>40181</v>
      </c>
      <c r="X8412" s="2">
        <f t="shared" si="262"/>
        <v>43458</v>
      </c>
    </row>
    <row r="8413" spans="1:24" hidden="1" x14ac:dyDescent="0.35">
      <c r="A8413">
        <v>110395</v>
      </c>
      <c r="B8413" s="1" t="s">
        <v>6600</v>
      </c>
      <c r="C8413">
        <v>1</v>
      </c>
      <c r="D8413" s="1" t="s">
        <v>6204</v>
      </c>
      <c r="E8413" t="s">
        <v>6601</v>
      </c>
      <c r="F8413" t="s">
        <v>6602</v>
      </c>
      <c r="G8413" t="s">
        <v>6603</v>
      </c>
      <c r="H8413">
        <v>72.559033110000001</v>
      </c>
      <c r="I8413">
        <v>23.024433640000002</v>
      </c>
      <c r="J8413" t="s">
        <v>6604</v>
      </c>
      <c r="K8413" t="s">
        <v>27</v>
      </c>
      <c r="L8413" t="s">
        <v>28</v>
      </c>
      <c r="M8413" t="s">
        <v>28</v>
      </c>
      <c r="N8413" t="s">
        <v>28</v>
      </c>
      <c r="O8413" t="s">
        <v>28</v>
      </c>
      <c r="P8413">
        <v>2</v>
      </c>
      <c r="Q8413">
        <v>697</v>
      </c>
      <c r="R8413">
        <v>450</v>
      </c>
      <c r="S8413">
        <v>4.4000000000000004</v>
      </c>
      <c r="T8413" s="2">
        <v>42372</v>
      </c>
      <c r="U8413" s="3"/>
      <c r="V8413" s="2">
        <v>42372</v>
      </c>
      <c r="W8413" s="2">
        <f t="shared" si="263"/>
        <v>40181</v>
      </c>
      <c r="X8413" s="2">
        <f t="shared" si="262"/>
        <v>43458</v>
      </c>
    </row>
    <row r="8414" spans="1:24" hidden="1" x14ac:dyDescent="0.35">
      <c r="A8414">
        <v>2400020</v>
      </c>
      <c r="B8414" s="1" t="s">
        <v>6588</v>
      </c>
      <c r="C8414">
        <v>1</v>
      </c>
      <c r="D8414" s="1" t="s">
        <v>3301</v>
      </c>
      <c r="E8414" t="s">
        <v>6589</v>
      </c>
      <c r="F8414" t="s">
        <v>186</v>
      </c>
      <c r="G8414" t="s">
        <v>3303</v>
      </c>
      <c r="H8414">
        <v>81.834502000000001</v>
      </c>
      <c r="I8414">
        <v>25.454647999999999</v>
      </c>
      <c r="J8414" t="s">
        <v>1348</v>
      </c>
      <c r="K8414" t="s">
        <v>27</v>
      </c>
      <c r="L8414" t="s">
        <v>28</v>
      </c>
      <c r="M8414" t="s">
        <v>28</v>
      </c>
      <c r="N8414" t="s">
        <v>28</v>
      </c>
      <c r="O8414" t="s">
        <v>28</v>
      </c>
      <c r="P8414">
        <v>3</v>
      </c>
      <c r="Q8414">
        <v>57</v>
      </c>
      <c r="R8414">
        <v>500</v>
      </c>
      <c r="S8414">
        <v>3.4</v>
      </c>
      <c r="T8414" s="2">
        <v>41283</v>
      </c>
      <c r="U8414" s="3"/>
      <c r="V8414" s="2">
        <v>41283</v>
      </c>
      <c r="W8414" s="2">
        <f t="shared" si="263"/>
        <v>40181</v>
      </c>
      <c r="X8414" s="2">
        <f t="shared" si="262"/>
        <v>43458</v>
      </c>
    </row>
    <row r="8415" spans="1:24" hidden="1" x14ac:dyDescent="0.35">
      <c r="A8415">
        <v>2400293</v>
      </c>
      <c r="B8415" s="1" t="s">
        <v>6586</v>
      </c>
      <c r="C8415">
        <v>1</v>
      </c>
      <c r="D8415" s="1" t="s">
        <v>3301</v>
      </c>
      <c r="E8415" t="s">
        <v>6587</v>
      </c>
      <c r="F8415" t="s">
        <v>186</v>
      </c>
      <c r="G8415" t="s">
        <v>3303</v>
      </c>
      <c r="H8415">
        <v>81.831680559999995</v>
      </c>
      <c r="I8415">
        <v>25.450316669999999</v>
      </c>
      <c r="J8415" t="s">
        <v>6314</v>
      </c>
      <c r="K8415" t="s">
        <v>27</v>
      </c>
      <c r="L8415" t="s">
        <v>28</v>
      </c>
      <c r="M8415" t="s">
        <v>28</v>
      </c>
      <c r="N8415" t="s">
        <v>28</v>
      </c>
      <c r="O8415" t="s">
        <v>28</v>
      </c>
      <c r="P8415">
        <v>3</v>
      </c>
      <c r="Q8415">
        <v>57</v>
      </c>
      <c r="R8415">
        <v>500</v>
      </c>
      <c r="S8415">
        <v>3.6</v>
      </c>
      <c r="T8415" s="2">
        <v>43119</v>
      </c>
      <c r="U8415" s="3"/>
      <c r="V8415" s="2">
        <v>43119</v>
      </c>
      <c r="W8415" s="2">
        <f t="shared" si="263"/>
        <v>40181</v>
      </c>
      <c r="X8415" s="2">
        <f t="shared" si="262"/>
        <v>43458</v>
      </c>
    </row>
    <row r="8416" spans="1:24" hidden="1" x14ac:dyDescent="0.35">
      <c r="A8416">
        <v>2500256</v>
      </c>
      <c r="B8416" s="1" t="s">
        <v>6574</v>
      </c>
      <c r="C8416">
        <v>1</v>
      </c>
      <c r="D8416" s="1" t="s">
        <v>5417</v>
      </c>
      <c r="E8416" t="s">
        <v>6575</v>
      </c>
      <c r="F8416" t="s">
        <v>6178</v>
      </c>
      <c r="G8416" t="s">
        <v>6179</v>
      </c>
      <c r="H8416">
        <v>75.360231999999996</v>
      </c>
      <c r="I8416">
        <v>19.874448999999998</v>
      </c>
      <c r="J8416" t="s">
        <v>6576</v>
      </c>
      <c r="K8416" t="s">
        <v>27</v>
      </c>
      <c r="L8416" t="s">
        <v>28</v>
      </c>
      <c r="M8416" t="s">
        <v>28</v>
      </c>
      <c r="N8416" t="s">
        <v>28</v>
      </c>
      <c r="O8416" t="s">
        <v>28</v>
      </c>
      <c r="P8416">
        <v>2</v>
      </c>
      <c r="Q8416">
        <v>75</v>
      </c>
      <c r="R8416">
        <v>450</v>
      </c>
      <c r="S8416">
        <v>3.4</v>
      </c>
      <c r="T8416" s="2">
        <v>42371</v>
      </c>
      <c r="U8416" s="3"/>
      <c r="V8416" s="2">
        <v>42371</v>
      </c>
      <c r="W8416" s="2">
        <f t="shared" si="263"/>
        <v>40181</v>
      </c>
      <c r="X8416" s="2">
        <f t="shared" si="262"/>
        <v>43458</v>
      </c>
    </row>
    <row r="8417" spans="1:24" hidden="1" x14ac:dyDescent="0.35">
      <c r="A8417">
        <v>18271459</v>
      </c>
      <c r="B8417" s="1" t="s">
        <v>6544</v>
      </c>
      <c r="C8417">
        <v>1</v>
      </c>
      <c r="D8417" s="1" t="s">
        <v>5604</v>
      </c>
      <c r="E8417" t="s">
        <v>6545</v>
      </c>
      <c r="F8417" t="s">
        <v>6022</v>
      </c>
      <c r="G8417" t="s">
        <v>6023</v>
      </c>
      <c r="H8417">
        <v>85.822259869999996</v>
      </c>
      <c r="I8417">
        <v>20.353480609999998</v>
      </c>
      <c r="J8417" t="s">
        <v>6546</v>
      </c>
      <c r="K8417" t="s">
        <v>27</v>
      </c>
      <c r="L8417" t="s">
        <v>28</v>
      </c>
      <c r="M8417" t="s">
        <v>28</v>
      </c>
      <c r="N8417" t="s">
        <v>28</v>
      </c>
      <c r="O8417" t="s">
        <v>28</v>
      </c>
      <c r="P8417">
        <v>1</v>
      </c>
      <c r="Q8417">
        <v>199</v>
      </c>
      <c r="R8417">
        <v>300</v>
      </c>
      <c r="S8417">
        <v>4.0999999999999996</v>
      </c>
      <c r="T8417" s="2">
        <v>42021</v>
      </c>
      <c r="U8417" s="3"/>
      <c r="V8417" s="2">
        <v>42021</v>
      </c>
      <c r="W8417" s="2">
        <f t="shared" si="263"/>
        <v>40181</v>
      </c>
      <c r="X8417" s="2">
        <f t="shared" si="262"/>
        <v>43458</v>
      </c>
    </row>
    <row r="8418" spans="1:24" hidden="1" x14ac:dyDescent="0.35">
      <c r="A8418">
        <v>120219</v>
      </c>
      <c r="B8418" s="1" t="s">
        <v>6533</v>
      </c>
      <c r="C8418">
        <v>1</v>
      </c>
      <c r="D8418" s="1" t="s">
        <v>6138</v>
      </c>
      <c r="E8418" t="s">
        <v>6534</v>
      </c>
      <c r="F8418" t="s">
        <v>6535</v>
      </c>
      <c r="G8418" t="s">
        <v>6536</v>
      </c>
      <c r="H8418">
        <v>76.760610600000007</v>
      </c>
      <c r="I8418">
        <v>30.7216086</v>
      </c>
      <c r="J8418" t="s">
        <v>688</v>
      </c>
      <c r="K8418" t="s">
        <v>27</v>
      </c>
      <c r="L8418" t="s">
        <v>28</v>
      </c>
      <c r="M8418" t="s">
        <v>28</v>
      </c>
      <c r="N8418" t="s">
        <v>28</v>
      </c>
      <c r="O8418" t="s">
        <v>28</v>
      </c>
      <c r="P8418">
        <v>2</v>
      </c>
      <c r="Q8418">
        <v>397</v>
      </c>
      <c r="R8418">
        <v>650</v>
      </c>
      <c r="S8418">
        <v>4.0999999999999996</v>
      </c>
      <c r="T8418" s="2">
        <v>42393</v>
      </c>
      <c r="U8418" s="3"/>
      <c r="V8418" s="2">
        <v>42393</v>
      </c>
      <c r="W8418" s="2">
        <f t="shared" si="263"/>
        <v>40181</v>
      </c>
      <c r="X8418" s="2">
        <f t="shared" si="262"/>
        <v>43458</v>
      </c>
    </row>
    <row r="8419" spans="1:24" hidden="1" x14ac:dyDescent="0.35">
      <c r="A8419">
        <v>70890</v>
      </c>
      <c r="B8419" s="1" t="s">
        <v>6521</v>
      </c>
      <c r="C8419">
        <v>1</v>
      </c>
      <c r="D8419" s="1" t="s">
        <v>6126</v>
      </c>
      <c r="E8419" t="s">
        <v>6522</v>
      </c>
      <c r="F8419" t="s">
        <v>6523</v>
      </c>
      <c r="G8419" t="s">
        <v>6524</v>
      </c>
      <c r="H8419">
        <v>80.248519439999995</v>
      </c>
      <c r="I8419">
        <v>13.081877779999999</v>
      </c>
      <c r="J8419" t="s">
        <v>409</v>
      </c>
      <c r="K8419" t="s">
        <v>27</v>
      </c>
      <c r="L8419" t="s">
        <v>28</v>
      </c>
      <c r="M8419" t="s">
        <v>28</v>
      </c>
      <c r="N8419" t="s">
        <v>28</v>
      </c>
      <c r="O8419" t="s">
        <v>28</v>
      </c>
      <c r="P8419">
        <v>1</v>
      </c>
      <c r="Q8419">
        <v>1510</v>
      </c>
      <c r="R8419">
        <v>350</v>
      </c>
      <c r="S8419">
        <v>4.5999999999999996</v>
      </c>
      <c r="T8419" s="2">
        <v>41645</v>
      </c>
      <c r="U8419" s="3"/>
      <c r="V8419" s="2">
        <v>41645</v>
      </c>
      <c r="W8419" s="2">
        <f t="shared" si="263"/>
        <v>40181</v>
      </c>
      <c r="X8419" s="2">
        <f t="shared" si="262"/>
        <v>43458</v>
      </c>
    </row>
    <row r="8420" spans="1:24" hidden="1" x14ac:dyDescent="0.35">
      <c r="A8420">
        <v>3000195</v>
      </c>
      <c r="B8420" s="1" t="s">
        <v>6509</v>
      </c>
      <c r="C8420">
        <v>1</v>
      </c>
      <c r="D8420" s="1" t="s">
        <v>6121</v>
      </c>
      <c r="E8420" t="s">
        <v>6510</v>
      </c>
      <c r="F8420" t="s">
        <v>5872</v>
      </c>
      <c r="G8420" t="s">
        <v>6511</v>
      </c>
      <c r="H8420">
        <v>76.976268000000005</v>
      </c>
      <c r="I8420">
        <v>11.001852</v>
      </c>
      <c r="J8420" t="s">
        <v>6512</v>
      </c>
      <c r="K8420" t="s">
        <v>27</v>
      </c>
      <c r="L8420" t="s">
        <v>28</v>
      </c>
      <c r="M8420" t="s">
        <v>28</v>
      </c>
      <c r="N8420" t="s">
        <v>28</v>
      </c>
      <c r="O8420" t="s">
        <v>28</v>
      </c>
      <c r="P8420">
        <v>2</v>
      </c>
      <c r="Q8420">
        <v>380</v>
      </c>
      <c r="R8420">
        <v>350</v>
      </c>
      <c r="S8420">
        <v>4.5</v>
      </c>
      <c r="T8420" s="2">
        <v>42371</v>
      </c>
      <c r="U8420" s="3"/>
      <c r="V8420" s="2">
        <v>42371</v>
      </c>
      <c r="W8420" s="2">
        <f t="shared" si="263"/>
        <v>40181</v>
      </c>
      <c r="X8420" s="2">
        <f t="shared" si="262"/>
        <v>43458</v>
      </c>
    </row>
    <row r="8421" spans="1:24" hidden="1" x14ac:dyDescent="0.35">
      <c r="A8421">
        <v>18440677</v>
      </c>
      <c r="B8421" s="1" t="s">
        <v>6501</v>
      </c>
      <c r="C8421">
        <v>1</v>
      </c>
      <c r="D8421" s="1" t="s">
        <v>4757</v>
      </c>
      <c r="E8421" t="s">
        <v>6502</v>
      </c>
      <c r="F8421" t="s">
        <v>4759</v>
      </c>
      <c r="G8421" t="s">
        <v>4760</v>
      </c>
      <c r="H8421">
        <v>78.077151020000002</v>
      </c>
      <c r="I8421">
        <v>30.37220198</v>
      </c>
      <c r="J8421" t="s">
        <v>6503</v>
      </c>
      <c r="K8421" t="s">
        <v>27</v>
      </c>
      <c r="L8421" t="s">
        <v>28</v>
      </c>
      <c r="M8421" t="s">
        <v>28</v>
      </c>
      <c r="N8421" t="s">
        <v>28</v>
      </c>
      <c r="O8421" t="s">
        <v>28</v>
      </c>
      <c r="P8421">
        <v>3</v>
      </c>
      <c r="Q8421">
        <v>68</v>
      </c>
      <c r="R8421">
        <v>500</v>
      </c>
      <c r="S8421">
        <v>4.2</v>
      </c>
      <c r="T8421" s="2">
        <v>43113</v>
      </c>
      <c r="U8421" s="3"/>
      <c r="V8421" s="2">
        <v>43113</v>
      </c>
      <c r="W8421" s="2">
        <f t="shared" si="263"/>
        <v>40181</v>
      </c>
      <c r="X8421" s="2">
        <f t="shared" si="262"/>
        <v>43458</v>
      </c>
    </row>
    <row r="8422" spans="1:24" hidden="1" x14ac:dyDescent="0.35">
      <c r="A8422">
        <v>18456342</v>
      </c>
      <c r="B8422" s="1" t="s">
        <v>6491</v>
      </c>
      <c r="C8422">
        <v>1</v>
      </c>
      <c r="D8422" s="1" t="s">
        <v>2296</v>
      </c>
      <c r="E8422" t="s">
        <v>6492</v>
      </c>
      <c r="F8422" t="s">
        <v>6347</v>
      </c>
      <c r="G8422" t="s">
        <v>6348</v>
      </c>
      <c r="H8422">
        <v>77.315482970000005</v>
      </c>
      <c r="I8422">
        <v>28.638238090000002</v>
      </c>
      <c r="J8422" t="s">
        <v>26</v>
      </c>
      <c r="K8422" t="s">
        <v>27</v>
      </c>
      <c r="L8422" t="s">
        <v>28</v>
      </c>
      <c r="M8422" t="s">
        <v>28</v>
      </c>
      <c r="N8422" t="s">
        <v>28</v>
      </c>
      <c r="O8422" t="s">
        <v>28</v>
      </c>
      <c r="P8422">
        <v>1</v>
      </c>
      <c r="Q8422">
        <v>1</v>
      </c>
      <c r="R8422">
        <v>350</v>
      </c>
      <c r="S8422">
        <v>1</v>
      </c>
      <c r="T8422" s="2">
        <v>42015</v>
      </c>
      <c r="U8422" s="3"/>
      <c r="V8422" s="2">
        <v>42015</v>
      </c>
      <c r="W8422" s="2">
        <f t="shared" si="263"/>
        <v>40181</v>
      </c>
      <c r="X8422" s="2">
        <f t="shared" si="262"/>
        <v>43458</v>
      </c>
    </row>
    <row r="8423" spans="1:24" hidden="1" x14ac:dyDescent="0.35">
      <c r="A8423">
        <v>8590</v>
      </c>
      <c r="B8423" s="1" t="s">
        <v>1448</v>
      </c>
      <c r="C8423">
        <v>1</v>
      </c>
      <c r="D8423" s="1" t="s">
        <v>2296</v>
      </c>
      <c r="E8423" t="s">
        <v>6490</v>
      </c>
      <c r="F8423" t="s">
        <v>2298</v>
      </c>
      <c r="G8423" t="s">
        <v>2299</v>
      </c>
      <c r="H8423">
        <v>77.370208329999997</v>
      </c>
      <c r="I8423">
        <v>28.634047219999999</v>
      </c>
      <c r="J8423" t="s">
        <v>51</v>
      </c>
      <c r="K8423" t="s">
        <v>27</v>
      </c>
      <c r="L8423" t="s">
        <v>28</v>
      </c>
      <c r="M8423" t="s">
        <v>28</v>
      </c>
      <c r="N8423" t="s">
        <v>28</v>
      </c>
      <c r="O8423" t="s">
        <v>28</v>
      </c>
      <c r="P8423">
        <v>1</v>
      </c>
      <c r="Q8423">
        <v>63</v>
      </c>
      <c r="R8423">
        <v>450</v>
      </c>
      <c r="S8423">
        <v>3.2</v>
      </c>
      <c r="T8423" s="2">
        <v>42751</v>
      </c>
      <c r="U8423" s="3"/>
      <c r="V8423" s="2">
        <v>42751</v>
      </c>
      <c r="W8423" s="2">
        <f t="shared" si="263"/>
        <v>40181</v>
      </c>
      <c r="X8423" s="2">
        <f t="shared" si="262"/>
        <v>43458</v>
      </c>
    </row>
    <row r="8424" spans="1:24" hidden="1" x14ac:dyDescent="0.35">
      <c r="A8424">
        <v>4239</v>
      </c>
      <c r="B8424" s="1" t="s">
        <v>6687</v>
      </c>
      <c r="C8424">
        <v>1</v>
      </c>
      <c r="D8424" s="1" t="s">
        <v>2296</v>
      </c>
      <c r="E8424" t="s">
        <v>6490</v>
      </c>
      <c r="F8424" t="s">
        <v>2298</v>
      </c>
      <c r="G8424" t="s">
        <v>2299</v>
      </c>
      <c r="H8424">
        <v>77.370576</v>
      </c>
      <c r="I8424">
        <v>28.634122999999999</v>
      </c>
      <c r="J8424" t="s">
        <v>51</v>
      </c>
      <c r="K8424" t="s">
        <v>27</v>
      </c>
      <c r="L8424" t="s">
        <v>28</v>
      </c>
      <c r="M8424" t="s">
        <v>28</v>
      </c>
      <c r="N8424" t="s">
        <v>28</v>
      </c>
      <c r="O8424" t="s">
        <v>28</v>
      </c>
      <c r="P8424">
        <v>2</v>
      </c>
      <c r="Q8424">
        <v>60</v>
      </c>
      <c r="R8424">
        <v>600</v>
      </c>
      <c r="S8424">
        <v>3.3</v>
      </c>
      <c r="T8424" s="2">
        <v>40201</v>
      </c>
      <c r="U8424" s="3"/>
      <c r="V8424" s="2">
        <v>40201</v>
      </c>
      <c r="W8424" s="2">
        <f t="shared" si="263"/>
        <v>40181</v>
      </c>
      <c r="X8424" s="2">
        <f t="shared" si="262"/>
        <v>43458</v>
      </c>
    </row>
    <row r="8425" spans="1:24" hidden="1" x14ac:dyDescent="0.35">
      <c r="A8425">
        <v>18252386</v>
      </c>
      <c r="B8425" s="1" t="s">
        <v>6487</v>
      </c>
      <c r="C8425">
        <v>1</v>
      </c>
      <c r="D8425" s="1" t="s">
        <v>1238</v>
      </c>
      <c r="E8425" t="s">
        <v>6488</v>
      </c>
      <c r="F8425" t="s">
        <v>1499</v>
      </c>
      <c r="G8425" t="s">
        <v>1500</v>
      </c>
      <c r="H8425">
        <v>77.063417000000001</v>
      </c>
      <c r="I8425">
        <v>28.468125400000002</v>
      </c>
      <c r="J8425" t="s">
        <v>6489</v>
      </c>
      <c r="K8425" t="s">
        <v>27</v>
      </c>
      <c r="L8425" t="s">
        <v>28</v>
      </c>
      <c r="M8425" t="s">
        <v>28</v>
      </c>
      <c r="N8425" t="s">
        <v>28</v>
      </c>
      <c r="O8425" t="s">
        <v>28</v>
      </c>
      <c r="P8425">
        <v>4</v>
      </c>
      <c r="Q8425">
        <v>569</v>
      </c>
      <c r="R8425">
        <v>2100</v>
      </c>
      <c r="S8425">
        <v>4.0999999999999996</v>
      </c>
      <c r="T8425" s="2">
        <v>42030</v>
      </c>
      <c r="U8425" s="3"/>
      <c r="V8425" s="2">
        <v>42030</v>
      </c>
      <c r="W8425" s="2">
        <f t="shared" si="263"/>
        <v>40181</v>
      </c>
      <c r="X8425" s="2">
        <f t="shared" si="262"/>
        <v>43458</v>
      </c>
    </row>
    <row r="8426" spans="1:24" hidden="1" x14ac:dyDescent="0.35">
      <c r="A8426">
        <v>2100712</v>
      </c>
      <c r="B8426" s="1" t="s">
        <v>6938</v>
      </c>
      <c r="C8426">
        <v>1</v>
      </c>
      <c r="D8426" s="1" t="s">
        <v>4864</v>
      </c>
      <c r="E8426" t="s">
        <v>21013</v>
      </c>
      <c r="F8426" t="s">
        <v>20836</v>
      </c>
      <c r="G8426" t="s">
        <v>20837</v>
      </c>
      <c r="H8426">
        <v>91.773932000000002</v>
      </c>
      <c r="I8426">
        <v>26.161490000000001</v>
      </c>
      <c r="J8426" t="s">
        <v>589</v>
      </c>
      <c r="K8426" t="s">
        <v>27</v>
      </c>
      <c r="L8426" t="s">
        <v>28</v>
      </c>
      <c r="M8426" t="s">
        <v>28</v>
      </c>
      <c r="N8426" t="s">
        <v>28</v>
      </c>
      <c r="O8426" t="s">
        <v>28</v>
      </c>
      <c r="P8426">
        <v>3</v>
      </c>
      <c r="Q8426">
        <v>394</v>
      </c>
      <c r="R8426">
        <v>800</v>
      </c>
      <c r="S8426">
        <v>4.5999999999999996</v>
      </c>
      <c r="T8426" s="2">
        <v>40916</v>
      </c>
      <c r="U8426" s="3"/>
      <c r="V8426" s="2">
        <v>40916</v>
      </c>
      <c r="W8426" s="2">
        <f t="shared" si="263"/>
        <v>40181</v>
      </c>
      <c r="X8426" s="2">
        <f t="shared" si="262"/>
        <v>43458</v>
      </c>
    </row>
    <row r="8427" spans="1:24" hidden="1" x14ac:dyDescent="0.35">
      <c r="A8427">
        <v>18307251</v>
      </c>
      <c r="B8427" s="1" t="s">
        <v>6482</v>
      </c>
      <c r="C8427">
        <v>1</v>
      </c>
      <c r="D8427" s="1" t="s">
        <v>6002</v>
      </c>
      <c r="E8427" t="s">
        <v>6483</v>
      </c>
      <c r="F8427" t="s">
        <v>6484</v>
      </c>
      <c r="G8427" t="s">
        <v>6485</v>
      </c>
      <c r="H8427">
        <v>78.393390999999994</v>
      </c>
      <c r="I8427">
        <v>17.440826999999999</v>
      </c>
      <c r="J8427" t="s">
        <v>6486</v>
      </c>
      <c r="K8427" t="s">
        <v>27</v>
      </c>
      <c r="L8427" t="s">
        <v>28</v>
      </c>
      <c r="M8427" t="s">
        <v>28</v>
      </c>
      <c r="N8427" t="s">
        <v>28</v>
      </c>
      <c r="O8427" t="s">
        <v>28</v>
      </c>
      <c r="P8427">
        <v>2</v>
      </c>
      <c r="Q8427">
        <v>344</v>
      </c>
      <c r="R8427">
        <v>500</v>
      </c>
      <c r="S8427">
        <v>4.7</v>
      </c>
      <c r="T8427" s="2">
        <v>42014</v>
      </c>
      <c r="U8427" s="3"/>
      <c r="V8427" s="2">
        <v>42014</v>
      </c>
      <c r="W8427" s="2">
        <f t="shared" si="263"/>
        <v>40181</v>
      </c>
      <c r="X8427" s="2">
        <f t="shared" si="262"/>
        <v>43458</v>
      </c>
    </row>
    <row r="8428" spans="1:24" hidden="1" x14ac:dyDescent="0.35">
      <c r="A8428">
        <v>1401756</v>
      </c>
      <c r="B8428" s="1" t="s">
        <v>6476</v>
      </c>
      <c r="C8428">
        <v>1</v>
      </c>
      <c r="D8428" s="1" t="s">
        <v>5984</v>
      </c>
      <c r="E8428" t="s">
        <v>6477</v>
      </c>
      <c r="F8428" t="s">
        <v>6478</v>
      </c>
      <c r="G8428" t="s">
        <v>6479</v>
      </c>
      <c r="H8428">
        <v>75.866058699999996</v>
      </c>
      <c r="I8428">
        <v>22.6952067</v>
      </c>
      <c r="J8428" t="s">
        <v>6480</v>
      </c>
      <c r="K8428" t="s">
        <v>27</v>
      </c>
      <c r="L8428" t="s">
        <v>28</v>
      </c>
      <c r="M8428" t="s">
        <v>28</v>
      </c>
      <c r="N8428" t="s">
        <v>28</v>
      </c>
      <c r="O8428" t="s">
        <v>28</v>
      </c>
      <c r="P8428">
        <v>3</v>
      </c>
      <c r="Q8428">
        <v>238</v>
      </c>
      <c r="R8428">
        <v>1300</v>
      </c>
      <c r="S8428">
        <v>3.7</v>
      </c>
      <c r="T8428" s="2">
        <v>43101</v>
      </c>
      <c r="U8428" s="3"/>
      <c r="V8428" s="2">
        <v>43101</v>
      </c>
      <c r="W8428" s="2">
        <f t="shared" si="263"/>
        <v>40181</v>
      </c>
      <c r="X8428" s="2">
        <f t="shared" si="262"/>
        <v>43458</v>
      </c>
    </row>
    <row r="8429" spans="1:24" hidden="1" x14ac:dyDescent="0.35">
      <c r="A8429">
        <v>1400466</v>
      </c>
      <c r="B8429" s="1" t="s">
        <v>21014</v>
      </c>
      <c r="C8429">
        <v>1</v>
      </c>
      <c r="D8429" s="1" t="s">
        <v>5984</v>
      </c>
      <c r="E8429" t="s">
        <v>21015</v>
      </c>
      <c r="F8429" t="s">
        <v>7842</v>
      </c>
      <c r="G8429" t="s">
        <v>7843</v>
      </c>
      <c r="H8429">
        <v>75.8841666</v>
      </c>
      <c r="I8429">
        <v>22.727020599999999</v>
      </c>
      <c r="J8429" t="s">
        <v>21016</v>
      </c>
      <c r="K8429" t="s">
        <v>27</v>
      </c>
      <c r="L8429" t="s">
        <v>28</v>
      </c>
      <c r="M8429" t="s">
        <v>28</v>
      </c>
      <c r="N8429" t="s">
        <v>28</v>
      </c>
      <c r="O8429" t="s">
        <v>28</v>
      </c>
      <c r="P8429">
        <v>2</v>
      </c>
      <c r="Q8429">
        <v>430</v>
      </c>
      <c r="R8429">
        <v>700</v>
      </c>
      <c r="S8429">
        <v>3.9</v>
      </c>
      <c r="T8429" s="2">
        <v>40559</v>
      </c>
      <c r="U8429" s="3"/>
      <c r="V8429" s="2">
        <v>40559</v>
      </c>
      <c r="W8429" s="2">
        <f t="shared" si="263"/>
        <v>40181</v>
      </c>
      <c r="X8429" s="2">
        <f t="shared" si="262"/>
        <v>43458</v>
      </c>
    </row>
    <row r="8430" spans="1:24" hidden="1" x14ac:dyDescent="0.35">
      <c r="A8430">
        <v>900111</v>
      </c>
      <c r="B8430" s="1" t="s">
        <v>6467</v>
      </c>
      <c r="C8430">
        <v>1</v>
      </c>
      <c r="D8430" s="1" t="s">
        <v>5968</v>
      </c>
      <c r="E8430" t="s">
        <v>6468</v>
      </c>
      <c r="F8430" t="s">
        <v>6469</v>
      </c>
      <c r="G8430" t="s">
        <v>6470</v>
      </c>
      <c r="H8430">
        <v>76.296105560000001</v>
      </c>
      <c r="I8430">
        <v>9.9597777779999994</v>
      </c>
      <c r="J8430" t="s">
        <v>6471</v>
      </c>
      <c r="K8430" t="s">
        <v>27</v>
      </c>
      <c r="L8430" t="s">
        <v>28</v>
      </c>
      <c r="M8430" t="s">
        <v>28</v>
      </c>
      <c r="N8430" t="s">
        <v>28</v>
      </c>
      <c r="O8430" t="s">
        <v>28</v>
      </c>
      <c r="P8430">
        <v>1</v>
      </c>
      <c r="Q8430">
        <v>348</v>
      </c>
      <c r="R8430">
        <v>400</v>
      </c>
      <c r="S8430">
        <v>3.5</v>
      </c>
      <c r="T8430" s="2">
        <v>41652</v>
      </c>
      <c r="U8430" s="3"/>
      <c r="V8430" s="2">
        <v>41652</v>
      </c>
      <c r="W8430" s="2">
        <f t="shared" si="263"/>
        <v>40181</v>
      </c>
      <c r="X8430" s="2">
        <f t="shared" si="262"/>
        <v>43458</v>
      </c>
    </row>
    <row r="8431" spans="1:24" hidden="1" x14ac:dyDescent="0.35">
      <c r="A8431">
        <v>3600015</v>
      </c>
      <c r="B8431" s="1" t="s">
        <v>6451</v>
      </c>
      <c r="C8431">
        <v>1</v>
      </c>
      <c r="D8431" s="1" t="s">
        <v>6279</v>
      </c>
      <c r="E8431" t="s">
        <v>6452</v>
      </c>
      <c r="F8431" t="s">
        <v>6453</v>
      </c>
      <c r="G8431" t="s">
        <v>6454</v>
      </c>
      <c r="H8431">
        <v>76.665808330000004</v>
      </c>
      <c r="I8431">
        <v>12.3085</v>
      </c>
      <c r="J8431" t="s">
        <v>1180</v>
      </c>
      <c r="K8431" t="s">
        <v>27</v>
      </c>
      <c r="L8431" t="s">
        <v>28</v>
      </c>
      <c r="M8431" t="s">
        <v>28</v>
      </c>
      <c r="N8431" t="s">
        <v>28</v>
      </c>
      <c r="O8431" t="s">
        <v>28</v>
      </c>
      <c r="P8431">
        <v>1</v>
      </c>
      <c r="Q8431">
        <v>392</v>
      </c>
      <c r="R8431">
        <v>300</v>
      </c>
      <c r="S8431">
        <v>4.2</v>
      </c>
      <c r="T8431" s="2">
        <v>43105</v>
      </c>
      <c r="U8431" s="3"/>
      <c r="V8431" s="2">
        <v>43105</v>
      </c>
      <c r="W8431" s="2">
        <f t="shared" si="263"/>
        <v>40181</v>
      </c>
      <c r="X8431" s="2">
        <f t="shared" si="262"/>
        <v>43458</v>
      </c>
    </row>
    <row r="8432" spans="1:24" hidden="1" x14ac:dyDescent="0.35">
      <c r="A8432">
        <v>3301308</v>
      </c>
      <c r="B8432" s="1" t="s">
        <v>6445</v>
      </c>
      <c r="C8432">
        <v>1</v>
      </c>
      <c r="D8432" s="1" t="s">
        <v>5678</v>
      </c>
      <c r="E8432" t="s">
        <v>6446</v>
      </c>
      <c r="F8432" t="s">
        <v>5680</v>
      </c>
      <c r="G8432" t="s">
        <v>5681</v>
      </c>
      <c r="H8432">
        <v>79.064284490000006</v>
      </c>
      <c r="I8432">
        <v>21.124202560000001</v>
      </c>
      <c r="J8432" t="s">
        <v>1051</v>
      </c>
      <c r="K8432" t="s">
        <v>27</v>
      </c>
      <c r="L8432" t="s">
        <v>28</v>
      </c>
      <c r="M8432" t="s">
        <v>28</v>
      </c>
      <c r="N8432" t="s">
        <v>28</v>
      </c>
      <c r="O8432" t="s">
        <v>28</v>
      </c>
      <c r="P8432">
        <v>2</v>
      </c>
      <c r="Q8432">
        <v>27</v>
      </c>
      <c r="R8432">
        <v>500</v>
      </c>
      <c r="S8432">
        <v>3.3</v>
      </c>
      <c r="T8432" s="2">
        <v>41284</v>
      </c>
      <c r="U8432" s="3"/>
      <c r="V8432" s="2">
        <v>41284</v>
      </c>
      <c r="W8432" s="2">
        <f t="shared" si="263"/>
        <v>40181</v>
      </c>
      <c r="X8432" s="2">
        <f t="shared" si="262"/>
        <v>43458</v>
      </c>
    </row>
    <row r="8433" spans="1:24" hidden="1" x14ac:dyDescent="0.35">
      <c r="A8433">
        <v>1600053</v>
      </c>
      <c r="B8433" s="1" t="s">
        <v>6443</v>
      </c>
      <c r="C8433">
        <v>1</v>
      </c>
      <c r="D8433" s="1" t="s">
        <v>3311</v>
      </c>
      <c r="E8433" t="s">
        <v>6444</v>
      </c>
      <c r="F8433" t="s">
        <v>5666</v>
      </c>
      <c r="G8433" t="s">
        <v>5667</v>
      </c>
      <c r="H8433">
        <v>73.766533330000001</v>
      </c>
      <c r="I8433">
        <v>20.00551389</v>
      </c>
      <c r="J8433" t="s">
        <v>720</v>
      </c>
      <c r="K8433" t="s">
        <v>27</v>
      </c>
      <c r="L8433" t="s">
        <v>28</v>
      </c>
      <c r="M8433" t="s">
        <v>28</v>
      </c>
      <c r="N8433" t="s">
        <v>28</v>
      </c>
      <c r="O8433" t="s">
        <v>28</v>
      </c>
      <c r="P8433">
        <v>3</v>
      </c>
      <c r="Q8433">
        <v>177</v>
      </c>
      <c r="R8433">
        <v>700</v>
      </c>
      <c r="S8433">
        <v>3.4</v>
      </c>
      <c r="T8433" s="2">
        <v>41278</v>
      </c>
      <c r="U8433" s="3"/>
      <c r="V8433" s="2">
        <v>41278</v>
      </c>
      <c r="W8433" s="2">
        <f t="shared" si="263"/>
        <v>40181</v>
      </c>
      <c r="X8433" s="2">
        <f t="shared" si="262"/>
        <v>43458</v>
      </c>
    </row>
    <row r="8434" spans="1:24" hidden="1" x14ac:dyDescent="0.35">
      <c r="A8434">
        <v>1600095</v>
      </c>
      <c r="B8434" s="1" t="s">
        <v>21017</v>
      </c>
      <c r="C8434">
        <v>1</v>
      </c>
      <c r="D8434" s="1" t="s">
        <v>3311</v>
      </c>
      <c r="E8434" t="s">
        <v>21018</v>
      </c>
      <c r="F8434" t="s">
        <v>3313</v>
      </c>
      <c r="G8434" t="s">
        <v>3314</v>
      </c>
      <c r="H8434">
        <v>73.746308569999997</v>
      </c>
      <c r="I8434">
        <v>19.98975665</v>
      </c>
      <c r="J8434" t="s">
        <v>21019</v>
      </c>
      <c r="K8434" t="s">
        <v>27</v>
      </c>
      <c r="L8434" t="s">
        <v>28</v>
      </c>
      <c r="M8434" t="s">
        <v>28</v>
      </c>
      <c r="N8434" t="s">
        <v>28</v>
      </c>
      <c r="O8434" t="s">
        <v>28</v>
      </c>
      <c r="P8434">
        <v>2</v>
      </c>
      <c r="Q8434">
        <v>77</v>
      </c>
      <c r="R8434">
        <v>400</v>
      </c>
      <c r="S8434">
        <v>3.5</v>
      </c>
      <c r="T8434" s="2">
        <v>40195</v>
      </c>
      <c r="U8434" s="3"/>
      <c r="V8434" s="2">
        <v>40195</v>
      </c>
      <c r="W8434" s="2">
        <f t="shared" si="263"/>
        <v>40181</v>
      </c>
      <c r="X8434" s="2">
        <f t="shared" si="262"/>
        <v>43458</v>
      </c>
    </row>
    <row r="8435" spans="1:24" hidden="1" x14ac:dyDescent="0.35">
      <c r="A8435">
        <v>4000027</v>
      </c>
      <c r="B8435" s="1" t="s">
        <v>6439</v>
      </c>
      <c r="C8435">
        <v>1</v>
      </c>
      <c r="D8435" s="1" t="s">
        <v>5472</v>
      </c>
      <c r="E8435" t="s">
        <v>6440</v>
      </c>
      <c r="F8435" t="s">
        <v>6441</v>
      </c>
      <c r="G8435" t="s">
        <v>6442</v>
      </c>
      <c r="H8435">
        <v>85.133827780000004</v>
      </c>
      <c r="I8435">
        <v>25.61042222</v>
      </c>
      <c r="J8435" t="s">
        <v>1939</v>
      </c>
      <c r="K8435" t="s">
        <v>27</v>
      </c>
      <c r="L8435" t="s">
        <v>28</v>
      </c>
      <c r="M8435" t="s">
        <v>28</v>
      </c>
      <c r="N8435" t="s">
        <v>28</v>
      </c>
      <c r="O8435" t="s">
        <v>28</v>
      </c>
      <c r="P8435">
        <v>2</v>
      </c>
      <c r="Q8435">
        <v>99</v>
      </c>
      <c r="R8435">
        <v>500</v>
      </c>
      <c r="S8435">
        <v>3.6</v>
      </c>
      <c r="T8435" s="2">
        <v>42006</v>
      </c>
      <c r="U8435" s="3"/>
      <c r="V8435" s="2">
        <v>42006</v>
      </c>
      <c r="W8435" s="2">
        <f t="shared" si="263"/>
        <v>40181</v>
      </c>
      <c r="X8435" s="2">
        <f t="shared" si="262"/>
        <v>43458</v>
      </c>
    </row>
    <row r="8436" spans="1:24" hidden="1" x14ac:dyDescent="0.35">
      <c r="A8436">
        <v>4000222</v>
      </c>
      <c r="B8436" s="1" t="s">
        <v>21020</v>
      </c>
      <c r="C8436">
        <v>1</v>
      </c>
      <c r="D8436" s="1" t="s">
        <v>5472</v>
      </c>
      <c r="E8436" t="s">
        <v>21021</v>
      </c>
      <c r="F8436" t="s">
        <v>21022</v>
      </c>
      <c r="G8436" t="s">
        <v>21023</v>
      </c>
      <c r="H8436">
        <v>85.134072219999993</v>
      </c>
      <c r="I8436">
        <v>25.610113890000001</v>
      </c>
      <c r="J8436" t="s">
        <v>989</v>
      </c>
      <c r="K8436" t="s">
        <v>27</v>
      </c>
      <c r="L8436" t="s">
        <v>28</v>
      </c>
      <c r="M8436" t="s">
        <v>28</v>
      </c>
      <c r="N8436" t="s">
        <v>28</v>
      </c>
      <c r="O8436" t="s">
        <v>28</v>
      </c>
      <c r="P8436">
        <v>2</v>
      </c>
      <c r="Q8436">
        <v>75</v>
      </c>
      <c r="R8436">
        <v>600</v>
      </c>
      <c r="S8436">
        <v>3.6</v>
      </c>
      <c r="T8436" s="2">
        <v>40563</v>
      </c>
      <c r="U8436" s="3"/>
      <c r="V8436" s="2">
        <v>40563</v>
      </c>
      <c r="W8436" s="2">
        <f t="shared" si="263"/>
        <v>40181</v>
      </c>
      <c r="X8436" s="2">
        <f t="shared" si="262"/>
        <v>43458</v>
      </c>
    </row>
    <row r="8437" spans="1:24" x14ac:dyDescent="0.35">
      <c r="A8437">
        <v>17977757</v>
      </c>
      <c r="B8437" s="1" t="s">
        <v>6428</v>
      </c>
      <c r="C8437">
        <v>1</v>
      </c>
      <c r="D8437" s="1" t="s">
        <v>1238</v>
      </c>
      <c r="E8437" t="s">
        <v>19239</v>
      </c>
      <c r="F8437" t="s">
        <v>6430</v>
      </c>
      <c r="G8437" t="s">
        <v>19240</v>
      </c>
      <c r="H8437" s="13">
        <v>770659784</v>
      </c>
      <c r="I8437" s="13">
        <v>285008454</v>
      </c>
      <c r="J8437" t="s">
        <v>6432</v>
      </c>
      <c r="K8437" t="s">
        <v>27</v>
      </c>
      <c r="L8437" t="s">
        <v>35</v>
      </c>
      <c r="M8437" t="s">
        <v>28</v>
      </c>
      <c r="N8437" t="s">
        <v>28</v>
      </c>
      <c r="O8437" t="s">
        <v>28</v>
      </c>
      <c r="P8437">
        <v>4</v>
      </c>
      <c r="Q8437">
        <v>0</v>
      </c>
      <c r="R8437">
        <v>2100</v>
      </c>
      <c r="S8437" s="14">
        <v>1</v>
      </c>
      <c r="T8437" s="2">
        <v>43451</v>
      </c>
      <c r="U8437" s="3"/>
      <c r="V8437" s="2">
        <v>43451</v>
      </c>
      <c r="W8437" s="2">
        <f t="shared" si="263"/>
        <v>40181</v>
      </c>
      <c r="X8437" s="2">
        <f t="shared" si="262"/>
        <v>43458</v>
      </c>
    </row>
    <row r="8438" spans="1:24" hidden="1" x14ac:dyDescent="0.35">
      <c r="A8438">
        <v>3700051</v>
      </c>
      <c r="B8438" s="1" t="s">
        <v>21024</v>
      </c>
      <c r="C8438">
        <v>1</v>
      </c>
      <c r="D8438" s="1" t="s">
        <v>3306</v>
      </c>
      <c r="E8438" t="s">
        <v>21025</v>
      </c>
      <c r="F8438" t="s">
        <v>4753</v>
      </c>
      <c r="G8438" t="s">
        <v>4754</v>
      </c>
      <c r="H8438">
        <v>79.833319439999997</v>
      </c>
      <c r="I8438">
        <v>11.93021111</v>
      </c>
      <c r="J8438" t="s">
        <v>51</v>
      </c>
      <c r="K8438" t="s">
        <v>27</v>
      </c>
      <c r="L8438" t="s">
        <v>28</v>
      </c>
      <c r="M8438" t="s">
        <v>28</v>
      </c>
      <c r="N8438" t="s">
        <v>28</v>
      </c>
      <c r="O8438" t="s">
        <v>28</v>
      </c>
      <c r="P8438">
        <v>3</v>
      </c>
      <c r="Q8438">
        <v>298</v>
      </c>
      <c r="R8438">
        <v>800</v>
      </c>
      <c r="S8438">
        <v>3.5</v>
      </c>
      <c r="T8438" s="2">
        <v>40191</v>
      </c>
      <c r="U8438" s="3"/>
      <c r="V8438" s="2">
        <v>40191</v>
      </c>
      <c r="W8438" s="2">
        <f t="shared" si="263"/>
        <v>40181</v>
      </c>
      <c r="X8438" s="2">
        <f t="shared" si="262"/>
        <v>43458</v>
      </c>
    </row>
    <row r="8439" spans="1:24" x14ac:dyDescent="0.35">
      <c r="A8439">
        <v>6506206</v>
      </c>
      <c r="B8439" s="1" t="s">
        <v>6417</v>
      </c>
      <c r="C8439">
        <v>1</v>
      </c>
      <c r="D8439" s="1" t="s">
        <v>6418</v>
      </c>
      <c r="E8439" t="s">
        <v>21026</v>
      </c>
      <c r="F8439" t="s">
        <v>21027</v>
      </c>
      <c r="G8439" t="s">
        <v>21028</v>
      </c>
      <c r="H8439" s="13">
        <v>73785901</v>
      </c>
      <c r="I8439" s="13">
        <v>1859348149</v>
      </c>
      <c r="J8439" t="s">
        <v>21029</v>
      </c>
      <c r="K8439" t="s">
        <v>27</v>
      </c>
      <c r="L8439" t="s">
        <v>35</v>
      </c>
      <c r="M8439" t="s">
        <v>35</v>
      </c>
      <c r="N8439" t="s">
        <v>28</v>
      </c>
      <c r="O8439" t="s">
        <v>28</v>
      </c>
      <c r="P8439">
        <v>4</v>
      </c>
      <c r="Q8439">
        <v>1566</v>
      </c>
      <c r="R8439">
        <v>2100</v>
      </c>
      <c r="S8439" s="14">
        <v>3.6</v>
      </c>
      <c r="T8439" s="2">
        <v>42068</v>
      </c>
      <c r="U8439" s="3"/>
      <c r="V8439" s="2">
        <v>42068</v>
      </c>
      <c r="W8439" s="2">
        <f t="shared" si="263"/>
        <v>40181</v>
      </c>
      <c r="X8439" s="2">
        <f t="shared" si="262"/>
        <v>43458</v>
      </c>
    </row>
    <row r="8440" spans="1:24" hidden="1" x14ac:dyDescent="0.35">
      <c r="A8440">
        <v>3800078</v>
      </c>
      <c r="B8440" s="1" t="s">
        <v>6413</v>
      </c>
      <c r="C8440">
        <v>1</v>
      </c>
      <c r="D8440" s="1" t="s">
        <v>6039</v>
      </c>
      <c r="E8440" t="s">
        <v>6414</v>
      </c>
      <c r="F8440" t="s">
        <v>6415</v>
      </c>
      <c r="G8440" t="s">
        <v>6416</v>
      </c>
      <c r="H8440">
        <v>72.808589859999998</v>
      </c>
      <c r="I8440">
        <v>21.185047000000001</v>
      </c>
      <c r="J8440" t="s">
        <v>1180</v>
      </c>
      <c r="K8440" t="s">
        <v>27</v>
      </c>
      <c r="L8440" t="s">
        <v>28</v>
      </c>
      <c r="M8440" t="s">
        <v>28</v>
      </c>
      <c r="N8440" t="s">
        <v>28</v>
      </c>
      <c r="O8440" t="s">
        <v>28</v>
      </c>
      <c r="P8440">
        <v>1</v>
      </c>
      <c r="Q8440">
        <v>279</v>
      </c>
      <c r="R8440">
        <v>250</v>
      </c>
      <c r="S8440">
        <v>4</v>
      </c>
      <c r="T8440" s="2">
        <v>41277</v>
      </c>
      <c r="U8440" s="3"/>
      <c r="V8440" s="2">
        <v>41277</v>
      </c>
      <c r="W8440" s="2">
        <f t="shared" si="263"/>
        <v>40181</v>
      </c>
      <c r="X8440" s="2">
        <f t="shared" si="262"/>
        <v>43458</v>
      </c>
    </row>
    <row r="8441" spans="1:24" hidden="1" x14ac:dyDescent="0.35">
      <c r="A8441">
        <v>18362165</v>
      </c>
      <c r="B8441" s="1" t="s">
        <v>6409</v>
      </c>
      <c r="C8441">
        <v>1</v>
      </c>
      <c r="D8441" s="1" t="s">
        <v>6039</v>
      </c>
      <c r="E8441" t="s">
        <v>6410</v>
      </c>
      <c r="F8441" t="s">
        <v>6411</v>
      </c>
      <c r="G8441" t="s">
        <v>6412</v>
      </c>
      <c r="H8441">
        <v>72.789122050000003</v>
      </c>
      <c r="I8441">
        <v>21.170095629999999</v>
      </c>
      <c r="J8441" t="s">
        <v>1730</v>
      </c>
      <c r="K8441" t="s">
        <v>27</v>
      </c>
      <c r="L8441" t="s">
        <v>28</v>
      </c>
      <c r="M8441" t="s">
        <v>28</v>
      </c>
      <c r="N8441" t="s">
        <v>28</v>
      </c>
      <c r="O8441" t="s">
        <v>28</v>
      </c>
      <c r="P8441">
        <v>2</v>
      </c>
      <c r="Q8441">
        <v>28</v>
      </c>
      <c r="R8441">
        <v>500</v>
      </c>
      <c r="S8441">
        <v>3.9</v>
      </c>
      <c r="T8441" s="2">
        <v>41289</v>
      </c>
      <c r="U8441" s="3"/>
      <c r="V8441" s="2">
        <v>41289</v>
      </c>
      <c r="W8441" s="2">
        <f t="shared" si="263"/>
        <v>40181</v>
      </c>
      <c r="X8441" s="2">
        <f t="shared" si="262"/>
        <v>43458</v>
      </c>
    </row>
    <row r="8442" spans="1:24" hidden="1" x14ac:dyDescent="0.35">
      <c r="A8442">
        <v>3900009</v>
      </c>
      <c r="B8442" s="1" t="s">
        <v>6405</v>
      </c>
      <c r="C8442">
        <v>1</v>
      </c>
      <c r="D8442" s="1" t="s">
        <v>4664</v>
      </c>
      <c r="E8442" t="s">
        <v>4665</v>
      </c>
      <c r="F8442" t="s">
        <v>4666</v>
      </c>
      <c r="G8442" t="s">
        <v>4667</v>
      </c>
      <c r="H8442">
        <v>82.980810000000005</v>
      </c>
      <c r="I8442">
        <v>25.338373000000001</v>
      </c>
      <c r="J8442" t="s">
        <v>6406</v>
      </c>
      <c r="K8442" t="s">
        <v>27</v>
      </c>
      <c r="L8442" t="s">
        <v>28</v>
      </c>
      <c r="M8442" t="s">
        <v>28</v>
      </c>
      <c r="N8442" t="s">
        <v>28</v>
      </c>
      <c r="O8442" t="s">
        <v>28</v>
      </c>
      <c r="P8442">
        <v>3</v>
      </c>
      <c r="Q8442">
        <v>34</v>
      </c>
      <c r="R8442">
        <v>600</v>
      </c>
      <c r="S8442">
        <v>3.3</v>
      </c>
      <c r="T8442" s="2">
        <v>43119</v>
      </c>
      <c r="U8442" s="3"/>
      <c r="V8442" s="2">
        <v>43119</v>
      </c>
      <c r="W8442" s="2">
        <f t="shared" si="263"/>
        <v>40181</v>
      </c>
      <c r="X8442" s="2">
        <f t="shared" si="262"/>
        <v>43458</v>
      </c>
    </row>
    <row r="8443" spans="1:24" hidden="1" x14ac:dyDescent="0.35">
      <c r="A8443">
        <v>18246202</v>
      </c>
      <c r="B8443" s="1" t="s">
        <v>21030</v>
      </c>
      <c r="C8443">
        <v>1</v>
      </c>
      <c r="D8443" s="1" t="s">
        <v>4664</v>
      </c>
      <c r="E8443" t="s">
        <v>21031</v>
      </c>
      <c r="F8443" t="s">
        <v>7324</v>
      </c>
      <c r="G8443" t="s">
        <v>7325</v>
      </c>
      <c r="H8443">
        <v>82.991694429999995</v>
      </c>
      <c r="I8443">
        <v>25.318344920000001</v>
      </c>
      <c r="J8443" t="s">
        <v>744</v>
      </c>
      <c r="K8443" t="s">
        <v>27</v>
      </c>
      <c r="L8443" t="s">
        <v>28</v>
      </c>
      <c r="M8443" t="s">
        <v>28</v>
      </c>
      <c r="N8443" t="s">
        <v>28</v>
      </c>
      <c r="O8443" t="s">
        <v>28</v>
      </c>
      <c r="P8443">
        <v>1</v>
      </c>
      <c r="Q8443">
        <v>109</v>
      </c>
      <c r="R8443">
        <v>0</v>
      </c>
      <c r="S8443">
        <v>3.5</v>
      </c>
      <c r="T8443" s="2">
        <v>40930</v>
      </c>
      <c r="U8443" s="3"/>
      <c r="V8443" s="2">
        <v>40930</v>
      </c>
      <c r="W8443" s="2">
        <f t="shared" si="263"/>
        <v>40181</v>
      </c>
      <c r="X8443" s="2">
        <f t="shared" si="262"/>
        <v>43458</v>
      </c>
    </row>
    <row r="8444" spans="1:24" hidden="1" x14ac:dyDescent="0.35">
      <c r="A8444">
        <v>2800013</v>
      </c>
      <c r="B8444" s="1" t="s">
        <v>810</v>
      </c>
      <c r="C8444">
        <v>1</v>
      </c>
      <c r="D8444" s="1" t="s">
        <v>5535</v>
      </c>
      <c r="E8444" t="s">
        <v>6400</v>
      </c>
      <c r="F8444" t="s">
        <v>6401</v>
      </c>
      <c r="G8444" t="s">
        <v>6402</v>
      </c>
      <c r="H8444">
        <v>83.318511110000003</v>
      </c>
      <c r="I8444">
        <v>17.73417778</v>
      </c>
      <c r="J8444" t="s">
        <v>1747</v>
      </c>
      <c r="K8444" t="s">
        <v>27</v>
      </c>
      <c r="L8444" t="s">
        <v>28</v>
      </c>
      <c r="M8444" t="s">
        <v>28</v>
      </c>
      <c r="N8444" t="s">
        <v>28</v>
      </c>
      <c r="O8444" t="s">
        <v>28</v>
      </c>
      <c r="P8444">
        <v>2</v>
      </c>
      <c r="Q8444">
        <v>289</v>
      </c>
      <c r="R8444">
        <v>600</v>
      </c>
      <c r="S8444">
        <v>4.5999999999999996</v>
      </c>
      <c r="T8444" s="2">
        <v>42760</v>
      </c>
      <c r="U8444" s="3"/>
      <c r="V8444" s="2">
        <v>42760</v>
      </c>
      <c r="W8444" s="2">
        <f t="shared" si="263"/>
        <v>40181</v>
      </c>
      <c r="X8444" s="2">
        <f t="shared" si="262"/>
        <v>43458</v>
      </c>
    </row>
    <row r="8445" spans="1:24" x14ac:dyDescent="0.35">
      <c r="A8445">
        <v>18408040</v>
      </c>
      <c r="B8445" s="1" t="s">
        <v>21032</v>
      </c>
      <c r="C8445">
        <v>1</v>
      </c>
      <c r="D8445" s="1" t="s">
        <v>22</v>
      </c>
      <c r="E8445" t="s">
        <v>21033</v>
      </c>
      <c r="F8445" t="s">
        <v>2172</v>
      </c>
      <c r="G8445" t="s">
        <v>15455</v>
      </c>
      <c r="H8445" s="13">
        <v>771952737</v>
      </c>
      <c r="I8445" s="13">
        <v>285557479</v>
      </c>
      <c r="J8445" t="s">
        <v>21034</v>
      </c>
      <c r="K8445" t="s">
        <v>27</v>
      </c>
      <c r="L8445" t="s">
        <v>35</v>
      </c>
      <c r="M8445" t="s">
        <v>28</v>
      </c>
      <c r="N8445" t="s">
        <v>28</v>
      </c>
      <c r="O8445" t="s">
        <v>28</v>
      </c>
      <c r="P8445">
        <v>4</v>
      </c>
      <c r="Q8445">
        <v>278</v>
      </c>
      <c r="R8445">
        <v>2200</v>
      </c>
      <c r="S8445" s="14">
        <v>4.2</v>
      </c>
      <c r="T8445" s="2">
        <v>40428</v>
      </c>
      <c r="U8445" s="3"/>
      <c r="V8445" s="2">
        <v>40428</v>
      </c>
      <c r="W8445" s="2">
        <f t="shared" si="263"/>
        <v>40181</v>
      </c>
      <c r="X8445" s="2">
        <f t="shared" si="262"/>
        <v>43458</v>
      </c>
    </row>
    <row r="8446" spans="1:24" hidden="1" x14ac:dyDescent="0.35">
      <c r="A8446">
        <v>3400025</v>
      </c>
      <c r="B8446" s="1" t="s">
        <v>6396</v>
      </c>
      <c r="C8446">
        <v>1</v>
      </c>
      <c r="D8446" s="1" t="s">
        <v>1424</v>
      </c>
      <c r="E8446" t="s">
        <v>6397</v>
      </c>
      <c r="F8446" t="s">
        <v>5830</v>
      </c>
      <c r="G8446" t="s">
        <v>5831</v>
      </c>
      <c r="H8446">
        <v>78.011544439999994</v>
      </c>
      <c r="I8446">
        <v>27.161661110000001</v>
      </c>
      <c r="J8446" t="s">
        <v>642</v>
      </c>
      <c r="K8446" t="s">
        <v>27</v>
      </c>
      <c r="L8446" t="s">
        <v>28</v>
      </c>
      <c r="M8446" t="s">
        <v>28</v>
      </c>
      <c r="N8446" t="s">
        <v>28</v>
      </c>
      <c r="O8446" t="s">
        <v>28</v>
      </c>
      <c r="P8446">
        <v>3</v>
      </c>
      <c r="Q8446">
        <v>140</v>
      </c>
      <c r="R8446">
        <v>850</v>
      </c>
      <c r="S8446">
        <v>3.9</v>
      </c>
      <c r="T8446" s="2">
        <v>43445</v>
      </c>
      <c r="U8446" s="3"/>
      <c r="V8446" s="2">
        <v>43445</v>
      </c>
      <c r="W8446" s="2">
        <f t="shared" si="263"/>
        <v>40181</v>
      </c>
      <c r="X8446" s="2">
        <f t="shared" si="262"/>
        <v>43458</v>
      </c>
    </row>
    <row r="8447" spans="1:24" hidden="1" x14ac:dyDescent="0.35">
      <c r="A8447">
        <v>3400019</v>
      </c>
      <c r="B8447" s="1" t="s">
        <v>6391</v>
      </c>
      <c r="C8447">
        <v>1</v>
      </c>
      <c r="D8447" s="1" t="s">
        <v>1424</v>
      </c>
      <c r="E8447" t="s">
        <v>6392</v>
      </c>
      <c r="F8447" t="s">
        <v>6393</v>
      </c>
      <c r="G8447" t="s">
        <v>6394</v>
      </c>
      <c r="H8447">
        <v>78.015052780000005</v>
      </c>
      <c r="I8447">
        <v>27.165108329999999</v>
      </c>
      <c r="J8447" t="s">
        <v>6395</v>
      </c>
      <c r="K8447" t="s">
        <v>27</v>
      </c>
      <c r="L8447" t="s">
        <v>28</v>
      </c>
      <c r="M8447" t="s">
        <v>28</v>
      </c>
      <c r="N8447" t="s">
        <v>28</v>
      </c>
      <c r="O8447" t="s">
        <v>28</v>
      </c>
      <c r="P8447">
        <v>2</v>
      </c>
      <c r="Q8447">
        <v>121</v>
      </c>
      <c r="R8447">
        <v>550</v>
      </c>
      <c r="S8447">
        <v>4.0999999999999996</v>
      </c>
      <c r="T8447" s="2">
        <v>43441</v>
      </c>
      <c r="U8447" s="3"/>
      <c r="V8447" s="2">
        <v>43441</v>
      </c>
      <c r="W8447" s="2">
        <f t="shared" si="263"/>
        <v>40181</v>
      </c>
      <c r="X8447" s="2">
        <f t="shared" si="262"/>
        <v>43458</v>
      </c>
    </row>
    <row r="8448" spans="1:24" hidden="1" x14ac:dyDescent="0.35">
      <c r="A8448">
        <v>2400027</v>
      </c>
      <c r="B8448" s="1" t="s">
        <v>6389</v>
      </c>
      <c r="C8448">
        <v>1</v>
      </c>
      <c r="D8448" s="1" t="s">
        <v>3301</v>
      </c>
      <c r="E8448" t="s">
        <v>6390</v>
      </c>
      <c r="F8448" t="s">
        <v>186</v>
      </c>
      <c r="G8448" t="s">
        <v>3303</v>
      </c>
      <c r="H8448">
        <v>81.835584999999995</v>
      </c>
      <c r="I8448">
        <v>25.457687</v>
      </c>
      <c r="J8448" t="s">
        <v>959</v>
      </c>
      <c r="K8448" t="s">
        <v>27</v>
      </c>
      <c r="L8448" t="s">
        <v>28</v>
      </c>
      <c r="M8448" t="s">
        <v>28</v>
      </c>
      <c r="N8448" t="s">
        <v>28</v>
      </c>
      <c r="O8448" t="s">
        <v>28</v>
      </c>
      <c r="P8448">
        <v>3</v>
      </c>
      <c r="Q8448">
        <v>83</v>
      </c>
      <c r="R8448">
        <v>600</v>
      </c>
      <c r="S8448">
        <v>3.4</v>
      </c>
      <c r="T8448" s="2">
        <v>42358</v>
      </c>
      <c r="U8448" s="3"/>
      <c r="V8448" s="2">
        <v>42358</v>
      </c>
      <c r="W8448" s="2">
        <f t="shared" si="263"/>
        <v>40181</v>
      </c>
      <c r="X8448" s="2">
        <f t="shared" si="262"/>
        <v>43458</v>
      </c>
    </row>
    <row r="8449" spans="1:24" hidden="1" x14ac:dyDescent="0.35">
      <c r="A8449">
        <v>2200011</v>
      </c>
      <c r="B8449" s="1" t="s">
        <v>6387</v>
      </c>
      <c r="C8449">
        <v>1</v>
      </c>
      <c r="D8449" s="1" t="s">
        <v>5524</v>
      </c>
      <c r="E8449" t="s">
        <v>6388</v>
      </c>
      <c r="F8449" t="s">
        <v>6384</v>
      </c>
      <c r="G8449" t="s">
        <v>6385</v>
      </c>
      <c r="H8449">
        <v>74.884359000000003</v>
      </c>
      <c r="I8449">
        <v>31.643619999999999</v>
      </c>
      <c r="J8449" t="s">
        <v>959</v>
      </c>
      <c r="K8449" t="s">
        <v>27</v>
      </c>
      <c r="L8449" t="s">
        <v>28</v>
      </c>
      <c r="M8449" t="s">
        <v>28</v>
      </c>
      <c r="N8449" t="s">
        <v>28</v>
      </c>
      <c r="O8449" t="s">
        <v>28</v>
      </c>
      <c r="P8449">
        <v>2</v>
      </c>
      <c r="Q8449">
        <v>345</v>
      </c>
      <c r="R8449">
        <v>700</v>
      </c>
      <c r="S8449">
        <v>3.4</v>
      </c>
      <c r="T8449" s="2">
        <v>41613</v>
      </c>
      <c r="U8449" s="3"/>
      <c r="V8449" s="2">
        <v>41613</v>
      </c>
      <c r="W8449" s="2">
        <f t="shared" si="263"/>
        <v>40181</v>
      </c>
      <c r="X8449" s="2">
        <f t="shared" si="262"/>
        <v>43458</v>
      </c>
    </row>
    <row r="8450" spans="1:24" hidden="1" x14ac:dyDescent="0.35">
      <c r="A8450">
        <v>2200078</v>
      </c>
      <c r="B8450" s="1" t="s">
        <v>6382</v>
      </c>
      <c r="C8450">
        <v>1</v>
      </c>
      <c r="D8450" s="1" t="s">
        <v>5524</v>
      </c>
      <c r="E8450" t="s">
        <v>6383</v>
      </c>
      <c r="F8450" t="s">
        <v>6384</v>
      </c>
      <c r="G8450" t="s">
        <v>6385</v>
      </c>
      <c r="H8450">
        <v>74.884383999999997</v>
      </c>
      <c r="I8450">
        <v>31.644532000000002</v>
      </c>
      <c r="J8450" t="s">
        <v>26</v>
      </c>
      <c r="K8450" t="s">
        <v>27</v>
      </c>
      <c r="L8450" t="s">
        <v>28</v>
      </c>
      <c r="M8450" t="s">
        <v>28</v>
      </c>
      <c r="N8450" t="s">
        <v>28</v>
      </c>
      <c r="O8450" t="s">
        <v>28</v>
      </c>
      <c r="P8450">
        <v>1</v>
      </c>
      <c r="Q8450">
        <v>151</v>
      </c>
      <c r="R8450">
        <v>300</v>
      </c>
      <c r="S8450">
        <v>3.9</v>
      </c>
      <c r="T8450" s="2">
        <v>42361</v>
      </c>
      <c r="U8450" s="3"/>
      <c r="V8450" s="2">
        <v>42361</v>
      </c>
      <c r="W8450" s="2">
        <f t="shared" si="263"/>
        <v>40181</v>
      </c>
      <c r="X8450" s="2">
        <f t="shared" si="262"/>
        <v>43458</v>
      </c>
    </row>
    <row r="8451" spans="1:24" hidden="1" x14ac:dyDescent="0.35">
      <c r="A8451">
        <v>2500052</v>
      </c>
      <c r="B8451" s="1" t="s">
        <v>6378</v>
      </c>
      <c r="C8451">
        <v>1</v>
      </c>
      <c r="D8451" s="1" t="s">
        <v>5417</v>
      </c>
      <c r="E8451" t="s">
        <v>6379</v>
      </c>
      <c r="F8451" t="s">
        <v>6172</v>
      </c>
      <c r="G8451" t="s">
        <v>6173</v>
      </c>
      <c r="H8451">
        <v>75.323402779999995</v>
      </c>
      <c r="I8451">
        <v>19.879630559999999</v>
      </c>
      <c r="J8451" t="s">
        <v>6380</v>
      </c>
      <c r="K8451" t="s">
        <v>27</v>
      </c>
      <c r="L8451" t="s">
        <v>28</v>
      </c>
      <c r="M8451" t="s">
        <v>28</v>
      </c>
      <c r="N8451" t="s">
        <v>28</v>
      </c>
      <c r="O8451" t="s">
        <v>28</v>
      </c>
      <c r="P8451">
        <v>2</v>
      </c>
      <c r="Q8451">
        <v>46</v>
      </c>
      <c r="R8451">
        <v>400</v>
      </c>
      <c r="S8451">
        <v>3.3</v>
      </c>
      <c r="T8451" s="2">
        <v>41616</v>
      </c>
      <c r="U8451" s="3"/>
      <c r="V8451" s="2">
        <v>41616</v>
      </c>
      <c r="W8451" s="2">
        <f t="shared" si="263"/>
        <v>40181</v>
      </c>
      <c r="X8451" s="2">
        <f t="shared" ref="X8451:X8514" si="264">MAX(V8451:V18001)</f>
        <v>43458</v>
      </c>
    </row>
    <row r="8452" spans="1:24" hidden="1" x14ac:dyDescent="0.35">
      <c r="A8452">
        <v>2600031</v>
      </c>
      <c r="B8452" s="1" t="s">
        <v>6374</v>
      </c>
      <c r="C8452">
        <v>1</v>
      </c>
      <c r="D8452" s="1" t="s">
        <v>5495</v>
      </c>
      <c r="E8452" t="s">
        <v>6375</v>
      </c>
      <c r="F8452" t="s">
        <v>5501</v>
      </c>
      <c r="G8452" t="s">
        <v>5502</v>
      </c>
      <c r="H8452">
        <v>77.429989000000006</v>
      </c>
      <c r="I8452">
        <v>23.232357</v>
      </c>
      <c r="J8452" t="s">
        <v>959</v>
      </c>
      <c r="K8452" t="s">
        <v>27</v>
      </c>
      <c r="L8452" t="s">
        <v>28</v>
      </c>
      <c r="M8452" t="s">
        <v>28</v>
      </c>
      <c r="N8452" t="s">
        <v>28</v>
      </c>
      <c r="O8452" t="s">
        <v>28</v>
      </c>
      <c r="P8452">
        <v>3</v>
      </c>
      <c r="Q8452">
        <v>257</v>
      </c>
      <c r="R8452">
        <v>1000</v>
      </c>
      <c r="S8452">
        <v>4</v>
      </c>
      <c r="T8452" s="2">
        <v>42360</v>
      </c>
      <c r="U8452" s="3"/>
      <c r="V8452" s="2">
        <v>42360</v>
      </c>
      <c r="W8452" s="2">
        <f t="shared" ref="W8452:W8515" si="265">MIN(V8452:V18002)</f>
        <v>40181</v>
      </c>
      <c r="X8452" s="2">
        <f t="shared" si="264"/>
        <v>43458</v>
      </c>
    </row>
    <row r="8453" spans="1:24" hidden="1" x14ac:dyDescent="0.35">
      <c r="A8453">
        <v>121552</v>
      </c>
      <c r="B8453" s="1" t="s">
        <v>6371</v>
      </c>
      <c r="C8453">
        <v>1</v>
      </c>
      <c r="D8453" s="1" t="s">
        <v>6138</v>
      </c>
      <c r="E8453" t="s">
        <v>6372</v>
      </c>
      <c r="F8453" t="s">
        <v>6154</v>
      </c>
      <c r="G8453" t="s">
        <v>6155</v>
      </c>
      <c r="H8453">
        <v>76.800955500000001</v>
      </c>
      <c r="I8453">
        <v>30.705069300000002</v>
      </c>
      <c r="J8453" t="s">
        <v>6373</v>
      </c>
      <c r="K8453" t="s">
        <v>27</v>
      </c>
      <c r="L8453" t="s">
        <v>28</v>
      </c>
      <c r="M8453" t="s">
        <v>28</v>
      </c>
      <c r="N8453" t="s">
        <v>28</v>
      </c>
      <c r="O8453" t="s">
        <v>28</v>
      </c>
      <c r="P8453">
        <v>3</v>
      </c>
      <c r="Q8453">
        <v>676</v>
      </c>
      <c r="R8453">
        <v>1600</v>
      </c>
      <c r="S8453">
        <v>4.2</v>
      </c>
      <c r="T8453" s="2">
        <v>41975</v>
      </c>
      <c r="U8453" s="3"/>
      <c r="V8453" s="2">
        <v>41975</v>
      </c>
      <c r="W8453" s="2">
        <f t="shared" si="265"/>
        <v>40181</v>
      </c>
      <c r="X8453" s="2">
        <f t="shared" si="264"/>
        <v>43458</v>
      </c>
    </row>
    <row r="8454" spans="1:24" hidden="1" x14ac:dyDescent="0.35">
      <c r="A8454">
        <v>123294</v>
      </c>
      <c r="B8454" s="1" t="s">
        <v>2531</v>
      </c>
      <c r="C8454">
        <v>1</v>
      </c>
      <c r="D8454" s="1" t="s">
        <v>6138</v>
      </c>
      <c r="E8454" t="s">
        <v>6359</v>
      </c>
      <c r="F8454" t="s">
        <v>6360</v>
      </c>
      <c r="G8454" t="s">
        <v>6361</v>
      </c>
      <c r="H8454">
        <v>76.800979299999995</v>
      </c>
      <c r="I8454">
        <v>30.730618100000001</v>
      </c>
      <c r="J8454" t="s">
        <v>747</v>
      </c>
      <c r="K8454" t="s">
        <v>27</v>
      </c>
      <c r="L8454" t="s">
        <v>28</v>
      </c>
      <c r="M8454" t="s">
        <v>28</v>
      </c>
      <c r="N8454" t="s">
        <v>28</v>
      </c>
      <c r="O8454" t="s">
        <v>28</v>
      </c>
      <c r="P8454">
        <v>2</v>
      </c>
      <c r="Q8454">
        <v>86</v>
      </c>
      <c r="R8454">
        <v>800</v>
      </c>
      <c r="S8454">
        <v>3.3</v>
      </c>
      <c r="T8454" s="2">
        <v>41633</v>
      </c>
      <c r="U8454" s="3"/>
      <c r="V8454" s="2">
        <v>41633</v>
      </c>
      <c r="W8454" s="2">
        <f t="shared" si="265"/>
        <v>40181</v>
      </c>
      <c r="X8454" s="2">
        <f t="shared" si="264"/>
        <v>43458</v>
      </c>
    </row>
    <row r="8455" spans="1:24" hidden="1" x14ac:dyDescent="0.35">
      <c r="A8455">
        <v>18279289</v>
      </c>
      <c r="B8455" s="1" t="s">
        <v>6352</v>
      </c>
      <c r="C8455">
        <v>1</v>
      </c>
      <c r="D8455" s="1" t="s">
        <v>4757</v>
      </c>
      <c r="E8455" t="s">
        <v>6353</v>
      </c>
      <c r="F8455" t="s">
        <v>4770</v>
      </c>
      <c r="G8455" t="s">
        <v>4771</v>
      </c>
      <c r="H8455">
        <v>78.068889810000002</v>
      </c>
      <c r="I8455">
        <v>30.362685939999999</v>
      </c>
      <c r="J8455" t="s">
        <v>6354</v>
      </c>
      <c r="K8455" t="s">
        <v>27</v>
      </c>
      <c r="L8455" t="s">
        <v>28</v>
      </c>
      <c r="M8455" t="s">
        <v>28</v>
      </c>
      <c r="N8455" t="s">
        <v>28</v>
      </c>
      <c r="O8455" t="s">
        <v>28</v>
      </c>
      <c r="P8455">
        <v>1</v>
      </c>
      <c r="Q8455">
        <v>63</v>
      </c>
      <c r="R8455">
        <v>0</v>
      </c>
      <c r="S8455">
        <v>4.3</v>
      </c>
      <c r="T8455" s="2">
        <v>41633</v>
      </c>
      <c r="U8455" s="3"/>
      <c r="V8455" s="2">
        <v>41633</v>
      </c>
      <c r="W8455" s="2">
        <f t="shared" si="265"/>
        <v>40181</v>
      </c>
      <c r="X8455" s="2">
        <f t="shared" si="264"/>
        <v>43458</v>
      </c>
    </row>
    <row r="8456" spans="1:24" hidden="1" x14ac:dyDescent="0.35">
      <c r="A8456">
        <v>3500024</v>
      </c>
      <c r="B8456" s="1" t="s">
        <v>21035</v>
      </c>
      <c r="C8456">
        <v>1</v>
      </c>
      <c r="D8456" s="1" t="s">
        <v>4757</v>
      </c>
      <c r="E8456" t="s">
        <v>21036</v>
      </c>
      <c r="F8456" t="s">
        <v>21037</v>
      </c>
      <c r="G8456" t="s">
        <v>21038</v>
      </c>
      <c r="H8456">
        <v>78.040266669999994</v>
      </c>
      <c r="I8456">
        <v>30.319527780000001</v>
      </c>
      <c r="J8456" t="s">
        <v>642</v>
      </c>
      <c r="K8456" t="s">
        <v>27</v>
      </c>
      <c r="L8456" t="s">
        <v>28</v>
      </c>
      <c r="M8456" t="s">
        <v>28</v>
      </c>
      <c r="N8456" t="s">
        <v>28</v>
      </c>
      <c r="O8456" t="s">
        <v>28</v>
      </c>
      <c r="P8456">
        <v>3</v>
      </c>
      <c r="Q8456">
        <v>121</v>
      </c>
      <c r="R8456">
        <v>600</v>
      </c>
      <c r="S8456">
        <v>3.9</v>
      </c>
      <c r="T8456" s="2">
        <v>41248</v>
      </c>
      <c r="U8456" s="3"/>
      <c r="V8456" s="2">
        <v>41248</v>
      </c>
      <c r="W8456" s="2">
        <f t="shared" si="265"/>
        <v>40181</v>
      </c>
      <c r="X8456" s="2">
        <f t="shared" si="264"/>
        <v>43458</v>
      </c>
    </row>
    <row r="8457" spans="1:24" hidden="1" x14ac:dyDescent="0.35">
      <c r="A8457">
        <v>307903</v>
      </c>
      <c r="B8457" s="1" t="s">
        <v>6345</v>
      </c>
      <c r="C8457">
        <v>1</v>
      </c>
      <c r="D8457" s="1" t="s">
        <v>2296</v>
      </c>
      <c r="E8457" t="s">
        <v>6346</v>
      </c>
      <c r="F8457" t="s">
        <v>6347</v>
      </c>
      <c r="G8457" t="s">
        <v>6348</v>
      </c>
      <c r="H8457">
        <v>77.374191670000002</v>
      </c>
      <c r="I8457">
        <v>28.636022220000001</v>
      </c>
      <c r="J8457" t="s">
        <v>731</v>
      </c>
      <c r="K8457" t="s">
        <v>27</v>
      </c>
      <c r="L8457" t="s">
        <v>28</v>
      </c>
      <c r="M8457" t="s">
        <v>28</v>
      </c>
      <c r="N8457" t="s">
        <v>28</v>
      </c>
      <c r="O8457" t="s">
        <v>28</v>
      </c>
      <c r="P8457">
        <v>1</v>
      </c>
      <c r="Q8457">
        <v>6</v>
      </c>
      <c r="R8457">
        <v>150</v>
      </c>
      <c r="S8457">
        <v>3</v>
      </c>
      <c r="T8457" s="2">
        <v>41987</v>
      </c>
      <c r="U8457" s="3"/>
      <c r="V8457" s="2">
        <v>41987</v>
      </c>
      <c r="W8457" s="2">
        <f t="shared" si="265"/>
        <v>40181</v>
      </c>
      <c r="X8457" s="2">
        <f t="shared" si="264"/>
        <v>43458</v>
      </c>
    </row>
    <row r="8458" spans="1:24" hidden="1" x14ac:dyDescent="0.35">
      <c r="A8458">
        <v>8583</v>
      </c>
      <c r="B8458" s="1" t="s">
        <v>6343</v>
      </c>
      <c r="C8458">
        <v>1</v>
      </c>
      <c r="D8458" s="1" t="s">
        <v>2296</v>
      </c>
      <c r="E8458" t="s">
        <v>6344</v>
      </c>
      <c r="F8458" t="s">
        <v>2298</v>
      </c>
      <c r="G8458" t="s">
        <v>2299</v>
      </c>
      <c r="H8458">
        <v>77.369864660000005</v>
      </c>
      <c r="I8458">
        <v>28.63388299</v>
      </c>
      <c r="J8458" t="s">
        <v>720</v>
      </c>
      <c r="K8458" t="s">
        <v>27</v>
      </c>
      <c r="L8458" t="s">
        <v>28</v>
      </c>
      <c r="M8458" t="s">
        <v>28</v>
      </c>
      <c r="N8458" t="s">
        <v>28</v>
      </c>
      <c r="O8458" t="s">
        <v>28</v>
      </c>
      <c r="P8458">
        <v>2</v>
      </c>
      <c r="Q8458">
        <v>16</v>
      </c>
      <c r="R8458">
        <v>600</v>
      </c>
      <c r="S8458">
        <v>2.9</v>
      </c>
      <c r="T8458" s="2">
        <v>41984</v>
      </c>
      <c r="U8458" s="3"/>
      <c r="V8458" s="2">
        <v>41984</v>
      </c>
      <c r="W8458" s="2">
        <f t="shared" si="265"/>
        <v>40181</v>
      </c>
      <c r="X8458" s="2">
        <f t="shared" si="264"/>
        <v>43458</v>
      </c>
    </row>
    <row r="8459" spans="1:24" hidden="1" x14ac:dyDescent="0.35">
      <c r="A8459">
        <v>18381223</v>
      </c>
      <c r="B8459" s="1" t="s">
        <v>6341</v>
      </c>
      <c r="C8459">
        <v>1</v>
      </c>
      <c r="D8459" s="1" t="s">
        <v>2296</v>
      </c>
      <c r="E8459" t="s">
        <v>6342</v>
      </c>
      <c r="F8459" t="s">
        <v>2298</v>
      </c>
      <c r="G8459" t="s">
        <v>2299</v>
      </c>
      <c r="H8459">
        <v>77.369727859999998</v>
      </c>
      <c r="I8459">
        <v>28.633787640000001</v>
      </c>
      <c r="J8459" t="s">
        <v>1180</v>
      </c>
      <c r="K8459" t="s">
        <v>27</v>
      </c>
      <c r="L8459" t="s">
        <v>28</v>
      </c>
      <c r="M8459" t="s">
        <v>28</v>
      </c>
      <c r="N8459" t="s">
        <v>28</v>
      </c>
      <c r="O8459" t="s">
        <v>28</v>
      </c>
      <c r="P8459">
        <v>2</v>
      </c>
      <c r="Q8459">
        <v>6</v>
      </c>
      <c r="R8459">
        <v>500</v>
      </c>
      <c r="S8459">
        <v>3</v>
      </c>
      <c r="T8459" s="2">
        <v>41978</v>
      </c>
      <c r="U8459" s="3"/>
      <c r="V8459" s="2">
        <v>41978</v>
      </c>
      <c r="W8459" s="2">
        <f t="shared" si="265"/>
        <v>40181</v>
      </c>
      <c r="X8459" s="2">
        <f t="shared" si="264"/>
        <v>43458</v>
      </c>
    </row>
    <row r="8460" spans="1:24" hidden="1" x14ac:dyDescent="0.35">
      <c r="A8460">
        <v>18264963</v>
      </c>
      <c r="B8460" s="1" t="s">
        <v>6338</v>
      </c>
      <c r="C8460">
        <v>1</v>
      </c>
      <c r="D8460" s="1" t="s">
        <v>22</v>
      </c>
      <c r="E8460" t="s">
        <v>6339</v>
      </c>
      <c r="F8460" t="s">
        <v>5826</v>
      </c>
      <c r="G8460" t="s">
        <v>5827</v>
      </c>
      <c r="H8460">
        <v>77.241188800000003</v>
      </c>
      <c r="I8460">
        <v>28.602470199999999</v>
      </c>
      <c r="J8460" t="s">
        <v>6340</v>
      </c>
      <c r="K8460" t="s">
        <v>27</v>
      </c>
      <c r="L8460" t="s">
        <v>28</v>
      </c>
      <c r="M8460" t="s">
        <v>28</v>
      </c>
      <c r="N8460" t="s">
        <v>28</v>
      </c>
      <c r="O8460" t="s">
        <v>28</v>
      </c>
      <c r="P8460">
        <v>4</v>
      </c>
      <c r="Q8460">
        <v>165</v>
      </c>
      <c r="R8460">
        <v>2200</v>
      </c>
      <c r="S8460">
        <v>4</v>
      </c>
      <c r="T8460" s="2">
        <v>42230</v>
      </c>
      <c r="U8460" s="3"/>
      <c r="V8460" s="2">
        <v>42230</v>
      </c>
      <c r="W8460" s="2">
        <f t="shared" si="265"/>
        <v>40181</v>
      </c>
      <c r="X8460" s="2">
        <f t="shared" si="264"/>
        <v>43458</v>
      </c>
    </row>
    <row r="8461" spans="1:24" hidden="1" x14ac:dyDescent="0.35">
      <c r="A8461">
        <v>2100101</v>
      </c>
      <c r="B8461" s="1" t="s">
        <v>4438</v>
      </c>
      <c r="C8461">
        <v>1</v>
      </c>
      <c r="D8461" s="1" t="s">
        <v>4864</v>
      </c>
      <c r="E8461" t="s">
        <v>21039</v>
      </c>
      <c r="F8461" t="s">
        <v>4866</v>
      </c>
      <c r="G8461" t="s">
        <v>4867</v>
      </c>
      <c r="H8461">
        <v>91.758166669999994</v>
      </c>
      <c r="I8461">
        <v>26.170999999999999</v>
      </c>
      <c r="J8461" t="s">
        <v>720</v>
      </c>
      <c r="K8461" t="s">
        <v>27</v>
      </c>
      <c r="L8461" t="s">
        <v>28</v>
      </c>
      <c r="M8461" t="s">
        <v>28</v>
      </c>
      <c r="N8461" t="s">
        <v>28</v>
      </c>
      <c r="O8461" t="s">
        <v>28</v>
      </c>
      <c r="P8461">
        <v>3</v>
      </c>
      <c r="Q8461">
        <v>327</v>
      </c>
      <c r="R8461">
        <v>800</v>
      </c>
      <c r="S8461">
        <v>3.6</v>
      </c>
      <c r="T8461" s="2">
        <v>40887</v>
      </c>
      <c r="U8461" s="3"/>
      <c r="V8461" s="2">
        <v>40887</v>
      </c>
      <c r="W8461" s="2">
        <f t="shared" si="265"/>
        <v>40181</v>
      </c>
      <c r="X8461" s="2">
        <f t="shared" si="264"/>
        <v>43458</v>
      </c>
    </row>
    <row r="8462" spans="1:24" hidden="1" x14ac:dyDescent="0.35">
      <c r="A8462">
        <v>1401857</v>
      </c>
      <c r="B8462" s="1" t="s">
        <v>4296</v>
      </c>
      <c r="C8462">
        <v>1</v>
      </c>
      <c r="D8462" s="1" t="s">
        <v>5984</v>
      </c>
      <c r="E8462" t="s">
        <v>6331</v>
      </c>
      <c r="F8462" t="s">
        <v>2521</v>
      </c>
      <c r="G8462" t="s">
        <v>5986</v>
      </c>
      <c r="H8462">
        <v>75.897429200000005</v>
      </c>
      <c r="I8462">
        <v>22.753838500000001</v>
      </c>
      <c r="J8462" t="s">
        <v>6332</v>
      </c>
      <c r="K8462" t="s">
        <v>27</v>
      </c>
      <c r="L8462" t="s">
        <v>28</v>
      </c>
      <c r="M8462" t="s">
        <v>28</v>
      </c>
      <c r="N8462" t="s">
        <v>28</v>
      </c>
      <c r="O8462" t="s">
        <v>28</v>
      </c>
      <c r="P8462">
        <v>3</v>
      </c>
      <c r="Q8462">
        <v>181</v>
      </c>
      <c r="R8462">
        <v>1100</v>
      </c>
      <c r="S8462">
        <v>4.0999999999999996</v>
      </c>
      <c r="T8462" s="2">
        <v>43072</v>
      </c>
      <c r="U8462" s="3"/>
      <c r="V8462" s="2">
        <v>43072</v>
      </c>
      <c r="W8462" s="2">
        <f t="shared" si="265"/>
        <v>40181</v>
      </c>
      <c r="X8462" s="2">
        <f t="shared" si="264"/>
        <v>43458</v>
      </c>
    </row>
    <row r="8463" spans="1:24" hidden="1" x14ac:dyDescent="0.35">
      <c r="A8463">
        <v>101834</v>
      </c>
      <c r="B8463" s="1" t="s">
        <v>6326</v>
      </c>
      <c r="C8463">
        <v>1</v>
      </c>
      <c r="D8463" s="1" t="s">
        <v>2261</v>
      </c>
      <c r="E8463" t="s">
        <v>6327</v>
      </c>
      <c r="F8463" t="s">
        <v>6328</v>
      </c>
      <c r="G8463" t="s">
        <v>6329</v>
      </c>
      <c r="H8463">
        <v>75.805703500000007</v>
      </c>
      <c r="I8463">
        <v>26.914142399999999</v>
      </c>
      <c r="J8463" t="s">
        <v>6330</v>
      </c>
      <c r="K8463" t="s">
        <v>27</v>
      </c>
      <c r="L8463" t="s">
        <v>28</v>
      </c>
      <c r="M8463" t="s">
        <v>28</v>
      </c>
      <c r="N8463" t="s">
        <v>28</v>
      </c>
      <c r="O8463" t="s">
        <v>28</v>
      </c>
      <c r="P8463">
        <v>3</v>
      </c>
      <c r="Q8463">
        <v>676</v>
      </c>
      <c r="R8463">
        <v>1650</v>
      </c>
      <c r="S8463">
        <v>3.9</v>
      </c>
      <c r="T8463" s="2">
        <v>42364</v>
      </c>
      <c r="U8463" s="3"/>
      <c r="V8463" s="2">
        <v>42364</v>
      </c>
      <c r="W8463" s="2">
        <f t="shared" si="265"/>
        <v>40181</v>
      </c>
      <c r="X8463" s="2">
        <f t="shared" si="264"/>
        <v>43458</v>
      </c>
    </row>
    <row r="8464" spans="1:24" hidden="1" x14ac:dyDescent="0.35">
      <c r="A8464">
        <v>100306</v>
      </c>
      <c r="B8464" s="1" t="s">
        <v>6321</v>
      </c>
      <c r="C8464">
        <v>1</v>
      </c>
      <c r="D8464" s="1" t="s">
        <v>2261</v>
      </c>
      <c r="E8464" t="s">
        <v>6322</v>
      </c>
      <c r="F8464" t="s">
        <v>6323</v>
      </c>
      <c r="G8464" t="s">
        <v>6324</v>
      </c>
      <c r="H8464">
        <v>75.806895870000005</v>
      </c>
      <c r="I8464">
        <v>26.892312499999999</v>
      </c>
      <c r="J8464" t="s">
        <v>6325</v>
      </c>
      <c r="K8464" t="s">
        <v>27</v>
      </c>
      <c r="L8464" t="s">
        <v>28</v>
      </c>
      <c r="M8464" t="s">
        <v>28</v>
      </c>
      <c r="N8464" t="s">
        <v>28</v>
      </c>
      <c r="O8464" t="s">
        <v>28</v>
      </c>
      <c r="P8464">
        <v>3</v>
      </c>
      <c r="Q8464">
        <v>1121</v>
      </c>
      <c r="R8464">
        <v>1500</v>
      </c>
      <c r="S8464">
        <v>4.3</v>
      </c>
      <c r="T8464" s="2">
        <v>41609</v>
      </c>
      <c r="U8464" s="3"/>
      <c r="V8464" s="2">
        <v>41609</v>
      </c>
      <c r="W8464" s="2">
        <f t="shared" si="265"/>
        <v>40181</v>
      </c>
      <c r="X8464" s="2">
        <f t="shared" si="264"/>
        <v>43458</v>
      </c>
    </row>
    <row r="8465" spans="1:24" hidden="1" x14ac:dyDescent="0.35">
      <c r="A8465">
        <v>2300476</v>
      </c>
      <c r="B8465" s="1" t="s">
        <v>6008</v>
      </c>
      <c r="C8465">
        <v>1</v>
      </c>
      <c r="D8465" s="1" t="s">
        <v>1545</v>
      </c>
      <c r="E8465" t="s">
        <v>6311</v>
      </c>
      <c r="F8465" t="s">
        <v>6312</v>
      </c>
      <c r="G8465" t="s">
        <v>6313</v>
      </c>
      <c r="H8465">
        <v>80.352677</v>
      </c>
      <c r="I8465">
        <v>26.473697999999999</v>
      </c>
      <c r="J8465" t="s">
        <v>6314</v>
      </c>
      <c r="K8465" t="s">
        <v>27</v>
      </c>
      <c r="L8465" t="s">
        <v>28</v>
      </c>
      <c r="M8465" t="s">
        <v>28</v>
      </c>
      <c r="N8465" t="s">
        <v>28</v>
      </c>
      <c r="O8465" t="s">
        <v>28</v>
      </c>
      <c r="P8465">
        <v>2</v>
      </c>
      <c r="Q8465">
        <v>87</v>
      </c>
      <c r="R8465">
        <v>500</v>
      </c>
      <c r="S8465">
        <v>4.0999999999999996</v>
      </c>
      <c r="T8465" s="2">
        <v>42707</v>
      </c>
      <c r="U8465" s="3"/>
      <c r="V8465" s="2">
        <v>42707</v>
      </c>
      <c r="W8465" s="2">
        <f t="shared" si="265"/>
        <v>40181</v>
      </c>
      <c r="X8465" s="2">
        <f t="shared" si="264"/>
        <v>43458</v>
      </c>
    </row>
    <row r="8466" spans="1:24" hidden="1" x14ac:dyDescent="0.35">
      <c r="A8466">
        <v>2300003</v>
      </c>
      <c r="B8466" s="1" t="s">
        <v>6302</v>
      </c>
      <c r="C8466">
        <v>1</v>
      </c>
      <c r="D8466" s="1" t="s">
        <v>1545</v>
      </c>
      <c r="E8466" t="s">
        <v>6303</v>
      </c>
      <c r="F8466" t="s">
        <v>6304</v>
      </c>
      <c r="G8466" t="s">
        <v>6305</v>
      </c>
      <c r="H8466">
        <v>80.31562778</v>
      </c>
      <c r="I8466">
        <v>26.482580559999999</v>
      </c>
      <c r="J8466" t="s">
        <v>6306</v>
      </c>
      <c r="K8466" t="s">
        <v>27</v>
      </c>
      <c r="L8466" t="s">
        <v>28</v>
      </c>
      <c r="M8466" t="s">
        <v>28</v>
      </c>
      <c r="N8466" t="s">
        <v>28</v>
      </c>
      <c r="O8466" t="s">
        <v>28</v>
      </c>
      <c r="P8466">
        <v>3</v>
      </c>
      <c r="Q8466">
        <v>106</v>
      </c>
      <c r="R8466">
        <v>850</v>
      </c>
      <c r="S8466">
        <v>3.6</v>
      </c>
      <c r="T8466" s="2">
        <v>43450</v>
      </c>
      <c r="U8466" s="3"/>
      <c r="V8466" s="2">
        <v>43450</v>
      </c>
      <c r="W8466" s="2">
        <f t="shared" si="265"/>
        <v>40181</v>
      </c>
      <c r="X8466" s="2">
        <f t="shared" si="264"/>
        <v>43458</v>
      </c>
    </row>
    <row r="8467" spans="1:24" hidden="1" x14ac:dyDescent="0.35">
      <c r="A8467">
        <v>901004</v>
      </c>
      <c r="B8467" s="1" t="s">
        <v>6296</v>
      </c>
      <c r="C8467">
        <v>1</v>
      </c>
      <c r="D8467" s="1" t="s">
        <v>5968</v>
      </c>
      <c r="E8467" t="s">
        <v>6297</v>
      </c>
      <c r="F8467" t="s">
        <v>6298</v>
      </c>
      <c r="G8467" t="s">
        <v>6299</v>
      </c>
      <c r="H8467">
        <v>76.307588850000002</v>
      </c>
      <c r="I8467">
        <v>10.00306395</v>
      </c>
      <c r="J8467" t="s">
        <v>6300</v>
      </c>
      <c r="K8467" t="s">
        <v>27</v>
      </c>
      <c r="L8467" t="s">
        <v>28</v>
      </c>
      <c r="M8467" t="s">
        <v>28</v>
      </c>
      <c r="N8467" t="s">
        <v>28</v>
      </c>
      <c r="O8467" t="s">
        <v>28</v>
      </c>
      <c r="P8467">
        <v>2</v>
      </c>
      <c r="Q8467">
        <v>146</v>
      </c>
      <c r="R8467">
        <v>650</v>
      </c>
      <c r="S8467">
        <v>4.2</v>
      </c>
      <c r="T8467" s="2">
        <v>43088</v>
      </c>
      <c r="U8467" s="3"/>
      <c r="V8467" s="2">
        <v>43088</v>
      </c>
      <c r="W8467" s="2">
        <f t="shared" si="265"/>
        <v>40181</v>
      </c>
      <c r="X8467" s="2">
        <f t="shared" si="264"/>
        <v>43458</v>
      </c>
    </row>
    <row r="8468" spans="1:24" hidden="1" x14ac:dyDescent="0.35">
      <c r="A8468">
        <v>25570</v>
      </c>
      <c r="B8468" s="1" t="s">
        <v>4545</v>
      </c>
      <c r="C8468">
        <v>1</v>
      </c>
      <c r="D8468" s="1" t="s">
        <v>6087</v>
      </c>
      <c r="E8468" t="s">
        <v>21040</v>
      </c>
      <c r="F8468" t="s">
        <v>8546</v>
      </c>
      <c r="G8468" t="s">
        <v>8547</v>
      </c>
      <c r="H8468">
        <v>88.354127149999997</v>
      </c>
      <c r="I8468">
        <v>22.551083739999999</v>
      </c>
      <c r="J8468" t="s">
        <v>959</v>
      </c>
      <c r="K8468" t="s">
        <v>27</v>
      </c>
      <c r="L8468" t="s">
        <v>28</v>
      </c>
      <c r="M8468" t="s">
        <v>28</v>
      </c>
      <c r="N8468" t="s">
        <v>28</v>
      </c>
      <c r="O8468" t="s">
        <v>28</v>
      </c>
      <c r="P8468">
        <v>3</v>
      </c>
      <c r="Q8468">
        <v>1753</v>
      </c>
      <c r="R8468">
        <v>1600</v>
      </c>
      <c r="S8468">
        <v>4.9000000000000004</v>
      </c>
      <c r="T8468" s="2">
        <v>40878</v>
      </c>
      <c r="U8468" s="3"/>
      <c r="V8468" s="2">
        <v>40878</v>
      </c>
      <c r="W8468" s="2">
        <f t="shared" si="265"/>
        <v>40181</v>
      </c>
      <c r="X8468" s="2">
        <f t="shared" si="264"/>
        <v>43458</v>
      </c>
    </row>
    <row r="8469" spans="1:24" hidden="1" x14ac:dyDescent="0.35">
      <c r="A8469">
        <v>15239</v>
      </c>
      <c r="B8469" s="1" t="s">
        <v>21041</v>
      </c>
      <c r="C8469">
        <v>1</v>
      </c>
      <c r="D8469" s="1" t="s">
        <v>5854</v>
      </c>
      <c r="E8469" t="s">
        <v>21042</v>
      </c>
      <c r="F8469" t="s">
        <v>21043</v>
      </c>
      <c r="G8469" t="s">
        <v>21044</v>
      </c>
      <c r="H8469">
        <v>75.842738560000001</v>
      </c>
      <c r="I8469">
        <v>30.873987719999999</v>
      </c>
      <c r="J8469" t="s">
        <v>723</v>
      </c>
      <c r="K8469" t="s">
        <v>27</v>
      </c>
      <c r="L8469" t="s">
        <v>28</v>
      </c>
      <c r="M8469" t="s">
        <v>28</v>
      </c>
      <c r="N8469" t="s">
        <v>28</v>
      </c>
      <c r="O8469" t="s">
        <v>28</v>
      </c>
      <c r="P8469">
        <v>2</v>
      </c>
      <c r="Q8469">
        <v>93</v>
      </c>
      <c r="R8469">
        <v>800</v>
      </c>
      <c r="S8469">
        <v>3.6</v>
      </c>
      <c r="T8469" s="2">
        <v>40905</v>
      </c>
      <c r="U8469" s="3"/>
      <c r="V8469" s="2">
        <v>40905</v>
      </c>
      <c r="W8469" s="2">
        <f t="shared" si="265"/>
        <v>40181</v>
      </c>
      <c r="X8469" s="2">
        <f t="shared" si="264"/>
        <v>43458</v>
      </c>
    </row>
    <row r="8470" spans="1:24" hidden="1" x14ac:dyDescent="0.35">
      <c r="A8470">
        <v>3100033</v>
      </c>
      <c r="B8470" s="1" t="s">
        <v>21045</v>
      </c>
      <c r="C8470">
        <v>1</v>
      </c>
      <c r="D8470" s="1" t="s">
        <v>5477</v>
      </c>
      <c r="E8470" t="s">
        <v>21046</v>
      </c>
      <c r="F8470" t="s">
        <v>7740</v>
      </c>
      <c r="G8470" t="s">
        <v>7741</v>
      </c>
      <c r="H8470">
        <v>74.846655560000002</v>
      </c>
      <c r="I8470">
        <v>12.870736109999999</v>
      </c>
      <c r="J8470" t="s">
        <v>21047</v>
      </c>
      <c r="K8470" t="s">
        <v>27</v>
      </c>
      <c r="L8470" t="s">
        <v>28</v>
      </c>
      <c r="M8470" t="s">
        <v>28</v>
      </c>
      <c r="N8470" t="s">
        <v>28</v>
      </c>
      <c r="O8470" t="s">
        <v>28</v>
      </c>
      <c r="P8470">
        <v>3</v>
      </c>
      <c r="Q8470">
        <v>290</v>
      </c>
      <c r="R8470">
        <v>800</v>
      </c>
      <c r="S8470">
        <v>3.8</v>
      </c>
      <c r="T8470" s="2">
        <v>40886</v>
      </c>
      <c r="U8470" s="3"/>
      <c r="V8470" s="2">
        <v>40886</v>
      </c>
      <c r="W8470" s="2">
        <f t="shared" si="265"/>
        <v>40181</v>
      </c>
      <c r="X8470" s="2">
        <f t="shared" si="264"/>
        <v>43458</v>
      </c>
    </row>
    <row r="8471" spans="1:24" hidden="1" x14ac:dyDescent="0.35">
      <c r="A8471">
        <v>3600375</v>
      </c>
      <c r="B8471" s="1" t="s">
        <v>6284</v>
      </c>
      <c r="C8471">
        <v>1</v>
      </c>
      <c r="D8471" s="1" t="s">
        <v>6279</v>
      </c>
      <c r="E8471" t="s">
        <v>6285</v>
      </c>
      <c r="F8471" t="s">
        <v>6286</v>
      </c>
      <c r="G8471" t="s">
        <v>6287</v>
      </c>
      <c r="H8471">
        <v>76.642619999999994</v>
      </c>
      <c r="I8471">
        <v>12.299524</v>
      </c>
      <c r="J8471" t="s">
        <v>409</v>
      </c>
      <c r="K8471" t="s">
        <v>27</v>
      </c>
      <c r="L8471" t="s">
        <v>28</v>
      </c>
      <c r="M8471" t="s">
        <v>28</v>
      </c>
      <c r="N8471" t="s">
        <v>28</v>
      </c>
      <c r="O8471" t="s">
        <v>28</v>
      </c>
      <c r="P8471">
        <v>3</v>
      </c>
      <c r="Q8471">
        <v>264</v>
      </c>
      <c r="R8471">
        <v>800</v>
      </c>
      <c r="S8471">
        <v>3.9</v>
      </c>
      <c r="T8471" s="2">
        <v>42362</v>
      </c>
      <c r="U8471" s="3"/>
      <c r="V8471" s="2">
        <v>42362</v>
      </c>
      <c r="W8471" s="2">
        <f t="shared" si="265"/>
        <v>40181</v>
      </c>
      <c r="X8471" s="2">
        <f t="shared" si="264"/>
        <v>43458</v>
      </c>
    </row>
    <row r="8472" spans="1:24" hidden="1" x14ac:dyDescent="0.35">
      <c r="A8472">
        <v>3600012</v>
      </c>
      <c r="B8472" s="1" t="s">
        <v>6278</v>
      </c>
      <c r="C8472">
        <v>1</v>
      </c>
      <c r="D8472" s="1" t="s">
        <v>6279</v>
      </c>
      <c r="E8472" t="s">
        <v>6280</v>
      </c>
      <c r="F8472" t="s">
        <v>6281</v>
      </c>
      <c r="G8472" t="s">
        <v>6282</v>
      </c>
      <c r="H8472">
        <v>76.627961110000001</v>
      </c>
      <c r="I8472">
        <v>12.32397778</v>
      </c>
      <c r="J8472" t="s">
        <v>6283</v>
      </c>
      <c r="K8472" t="s">
        <v>27</v>
      </c>
      <c r="L8472" t="s">
        <v>28</v>
      </c>
      <c r="M8472" t="s">
        <v>28</v>
      </c>
      <c r="N8472" t="s">
        <v>28</v>
      </c>
      <c r="O8472" t="s">
        <v>28</v>
      </c>
      <c r="P8472">
        <v>2</v>
      </c>
      <c r="Q8472">
        <v>393</v>
      </c>
      <c r="R8472">
        <v>500</v>
      </c>
      <c r="S8472">
        <v>3.7</v>
      </c>
      <c r="T8472" s="2">
        <v>42350</v>
      </c>
      <c r="U8472" s="3"/>
      <c r="V8472" s="2">
        <v>42350</v>
      </c>
      <c r="W8472" s="2">
        <f t="shared" si="265"/>
        <v>40181</v>
      </c>
      <c r="X8472" s="2">
        <f t="shared" si="264"/>
        <v>43458</v>
      </c>
    </row>
    <row r="8473" spans="1:24" hidden="1" x14ac:dyDescent="0.35">
      <c r="A8473">
        <v>3300065</v>
      </c>
      <c r="B8473" s="1" t="s">
        <v>6270</v>
      </c>
      <c r="C8473">
        <v>1</v>
      </c>
      <c r="D8473" s="1" t="s">
        <v>5678</v>
      </c>
      <c r="E8473" t="s">
        <v>6271</v>
      </c>
      <c r="F8473" t="s">
        <v>6272</v>
      </c>
      <c r="G8473" t="s">
        <v>6273</v>
      </c>
      <c r="H8473">
        <v>79.08047698</v>
      </c>
      <c r="I8473">
        <v>21.138510310000001</v>
      </c>
      <c r="J8473" t="s">
        <v>6274</v>
      </c>
      <c r="K8473" t="s">
        <v>27</v>
      </c>
      <c r="L8473" t="s">
        <v>28</v>
      </c>
      <c r="M8473" t="s">
        <v>28</v>
      </c>
      <c r="N8473" t="s">
        <v>28</v>
      </c>
      <c r="O8473" t="s">
        <v>28</v>
      </c>
      <c r="P8473">
        <v>3</v>
      </c>
      <c r="Q8473">
        <v>270</v>
      </c>
      <c r="R8473">
        <v>1100</v>
      </c>
      <c r="S8473">
        <v>4.3</v>
      </c>
      <c r="T8473" s="2">
        <v>42722</v>
      </c>
      <c r="U8473" s="3"/>
      <c r="V8473" s="2">
        <v>42722</v>
      </c>
      <c r="W8473" s="2">
        <f t="shared" si="265"/>
        <v>40181</v>
      </c>
      <c r="X8473" s="2">
        <f t="shared" si="264"/>
        <v>43458</v>
      </c>
    </row>
    <row r="8474" spans="1:24" hidden="1" x14ac:dyDescent="0.35">
      <c r="A8474">
        <v>1600108</v>
      </c>
      <c r="B8474" s="1" t="s">
        <v>6264</v>
      </c>
      <c r="C8474">
        <v>1</v>
      </c>
      <c r="D8474" s="1" t="s">
        <v>3311</v>
      </c>
      <c r="E8474" t="s">
        <v>6265</v>
      </c>
      <c r="F8474" t="s">
        <v>6266</v>
      </c>
      <c r="G8474" t="s">
        <v>6267</v>
      </c>
      <c r="H8474">
        <v>73.770914000000005</v>
      </c>
      <c r="I8474">
        <v>20.006755999999999</v>
      </c>
      <c r="J8474" t="s">
        <v>1730</v>
      </c>
      <c r="K8474" t="s">
        <v>27</v>
      </c>
      <c r="L8474" t="s">
        <v>28</v>
      </c>
      <c r="M8474" t="s">
        <v>28</v>
      </c>
      <c r="N8474" t="s">
        <v>28</v>
      </c>
      <c r="O8474" t="s">
        <v>28</v>
      </c>
      <c r="P8474">
        <v>2</v>
      </c>
      <c r="Q8474">
        <v>86</v>
      </c>
      <c r="R8474">
        <v>400</v>
      </c>
      <c r="S8474">
        <v>3.6</v>
      </c>
      <c r="T8474" s="2">
        <v>43095</v>
      </c>
      <c r="U8474" s="3"/>
      <c r="V8474" s="2">
        <v>43095</v>
      </c>
      <c r="W8474" s="2">
        <f t="shared" si="265"/>
        <v>40181</v>
      </c>
      <c r="X8474" s="2">
        <f t="shared" si="264"/>
        <v>43458</v>
      </c>
    </row>
    <row r="8475" spans="1:24" hidden="1" x14ac:dyDescent="0.35">
      <c r="A8475">
        <v>1600219</v>
      </c>
      <c r="B8475" s="1" t="s">
        <v>6260</v>
      </c>
      <c r="C8475">
        <v>1</v>
      </c>
      <c r="D8475" s="1" t="s">
        <v>3311</v>
      </c>
      <c r="E8475" t="s">
        <v>6261</v>
      </c>
      <c r="F8475" t="s">
        <v>5666</v>
      </c>
      <c r="G8475" t="s">
        <v>5667</v>
      </c>
      <c r="H8475">
        <v>73.754635969999995</v>
      </c>
      <c r="I8475">
        <v>20.00669049</v>
      </c>
      <c r="J8475" t="s">
        <v>1051</v>
      </c>
      <c r="K8475" t="s">
        <v>27</v>
      </c>
      <c r="L8475" t="s">
        <v>28</v>
      </c>
      <c r="M8475" t="s">
        <v>28</v>
      </c>
      <c r="N8475" t="s">
        <v>28</v>
      </c>
      <c r="O8475" t="s">
        <v>28</v>
      </c>
      <c r="P8475">
        <v>2</v>
      </c>
      <c r="Q8475">
        <v>80</v>
      </c>
      <c r="R8475">
        <v>400</v>
      </c>
      <c r="S8475">
        <v>3.5</v>
      </c>
      <c r="T8475" s="2">
        <v>42709</v>
      </c>
      <c r="U8475" s="3"/>
      <c r="V8475" s="2">
        <v>42709</v>
      </c>
      <c r="W8475" s="2">
        <f t="shared" si="265"/>
        <v>40181</v>
      </c>
      <c r="X8475" s="2">
        <f t="shared" si="264"/>
        <v>43458</v>
      </c>
    </row>
    <row r="8476" spans="1:24" x14ac:dyDescent="0.35">
      <c r="A8476">
        <v>3620</v>
      </c>
      <c r="B8476" s="1" t="s">
        <v>6257</v>
      </c>
      <c r="C8476">
        <v>1</v>
      </c>
      <c r="D8476" s="1" t="s">
        <v>22</v>
      </c>
      <c r="E8476" t="s">
        <v>21048</v>
      </c>
      <c r="F8476" t="s">
        <v>2429</v>
      </c>
      <c r="G8476" t="s">
        <v>15446</v>
      </c>
      <c r="H8476" s="13">
        <v>772333753</v>
      </c>
      <c r="I8476" s="13">
        <v>285566428</v>
      </c>
      <c r="J8476" t="s">
        <v>20012</v>
      </c>
      <c r="K8476" t="s">
        <v>27</v>
      </c>
      <c r="L8476" t="s">
        <v>35</v>
      </c>
      <c r="M8476" t="s">
        <v>35</v>
      </c>
      <c r="N8476" t="s">
        <v>28</v>
      </c>
      <c r="O8476" t="s">
        <v>28</v>
      </c>
      <c r="P8476">
        <v>4</v>
      </c>
      <c r="Q8476">
        <v>347</v>
      </c>
      <c r="R8476">
        <v>2200</v>
      </c>
      <c r="S8476" s="14">
        <v>3.9</v>
      </c>
      <c r="T8476" s="2">
        <v>43282</v>
      </c>
      <c r="U8476" s="3"/>
      <c r="V8476" s="2">
        <v>43282</v>
      </c>
      <c r="W8476" s="2">
        <f t="shared" si="265"/>
        <v>40181</v>
      </c>
      <c r="X8476" s="2">
        <f t="shared" si="264"/>
        <v>43458</v>
      </c>
    </row>
    <row r="8477" spans="1:24" hidden="1" x14ac:dyDescent="0.35">
      <c r="A8477">
        <v>4000069</v>
      </c>
      <c r="B8477" s="1" t="s">
        <v>6251</v>
      </c>
      <c r="C8477">
        <v>1</v>
      </c>
      <c r="D8477" s="1" t="s">
        <v>5472</v>
      </c>
      <c r="E8477" t="s">
        <v>6252</v>
      </c>
      <c r="F8477" t="s">
        <v>6253</v>
      </c>
      <c r="G8477" t="s">
        <v>6254</v>
      </c>
      <c r="H8477">
        <v>85.074775000000002</v>
      </c>
      <c r="I8477">
        <v>25.60662778</v>
      </c>
      <c r="J8477" t="s">
        <v>670</v>
      </c>
      <c r="K8477" t="s">
        <v>27</v>
      </c>
      <c r="L8477" t="s">
        <v>28</v>
      </c>
      <c r="M8477" t="s">
        <v>28</v>
      </c>
      <c r="N8477" t="s">
        <v>28</v>
      </c>
      <c r="O8477" t="s">
        <v>28</v>
      </c>
      <c r="P8477">
        <v>3</v>
      </c>
      <c r="Q8477">
        <v>45</v>
      </c>
      <c r="R8477">
        <v>800</v>
      </c>
      <c r="S8477">
        <v>3.4</v>
      </c>
      <c r="T8477" s="2">
        <v>43077</v>
      </c>
      <c r="U8477" s="3"/>
      <c r="V8477" s="2">
        <v>43077</v>
      </c>
      <c r="W8477" s="2">
        <f t="shared" si="265"/>
        <v>40181</v>
      </c>
      <c r="X8477" s="2">
        <f t="shared" si="264"/>
        <v>43458</v>
      </c>
    </row>
    <row r="8478" spans="1:24" hidden="1" x14ac:dyDescent="0.35">
      <c r="A8478">
        <v>4000007</v>
      </c>
      <c r="B8478" s="1" t="s">
        <v>6247</v>
      </c>
      <c r="C8478">
        <v>1</v>
      </c>
      <c r="D8478" s="1" t="s">
        <v>5472</v>
      </c>
      <c r="E8478" t="s">
        <v>6248</v>
      </c>
      <c r="F8478" t="s">
        <v>6249</v>
      </c>
      <c r="G8478" t="s">
        <v>6250</v>
      </c>
      <c r="H8478">
        <v>85.114013889999995</v>
      </c>
      <c r="I8478">
        <v>25.620677780000001</v>
      </c>
      <c r="J8478" t="s">
        <v>1193</v>
      </c>
      <c r="K8478" t="s">
        <v>27</v>
      </c>
      <c r="L8478" t="s">
        <v>28</v>
      </c>
      <c r="M8478" t="s">
        <v>28</v>
      </c>
      <c r="N8478" t="s">
        <v>28</v>
      </c>
      <c r="O8478" t="s">
        <v>28</v>
      </c>
      <c r="P8478">
        <v>2</v>
      </c>
      <c r="Q8478">
        <v>64</v>
      </c>
      <c r="R8478">
        <v>500</v>
      </c>
      <c r="S8478">
        <v>3.1</v>
      </c>
      <c r="T8478" s="2">
        <v>43084</v>
      </c>
      <c r="U8478" s="3"/>
      <c r="V8478" s="2">
        <v>43084</v>
      </c>
      <c r="W8478" s="2">
        <f t="shared" si="265"/>
        <v>40181</v>
      </c>
      <c r="X8478" s="2">
        <f t="shared" si="264"/>
        <v>43458</v>
      </c>
    </row>
    <row r="8479" spans="1:24" hidden="1" x14ac:dyDescent="0.35">
      <c r="A8479">
        <v>3700069</v>
      </c>
      <c r="B8479" s="1" t="s">
        <v>21049</v>
      </c>
      <c r="C8479">
        <v>1</v>
      </c>
      <c r="D8479" s="1" t="s">
        <v>3306</v>
      </c>
      <c r="E8479" t="s">
        <v>21050</v>
      </c>
      <c r="F8479" t="s">
        <v>4753</v>
      </c>
      <c r="G8479" t="s">
        <v>4754</v>
      </c>
      <c r="H8479">
        <v>79.835708330000003</v>
      </c>
      <c r="I8479">
        <v>11.93154444</v>
      </c>
      <c r="J8479" t="s">
        <v>51</v>
      </c>
      <c r="K8479" t="s">
        <v>27</v>
      </c>
      <c r="L8479" t="s">
        <v>28</v>
      </c>
      <c r="M8479" t="s">
        <v>28</v>
      </c>
      <c r="N8479" t="s">
        <v>28</v>
      </c>
      <c r="O8479" t="s">
        <v>28</v>
      </c>
      <c r="P8479">
        <v>2</v>
      </c>
      <c r="Q8479">
        <v>875</v>
      </c>
      <c r="R8479">
        <v>450</v>
      </c>
      <c r="S8479">
        <v>3.1</v>
      </c>
      <c r="T8479" s="2">
        <v>40904</v>
      </c>
      <c r="U8479" s="3"/>
      <c r="V8479" s="2">
        <v>40904</v>
      </c>
      <c r="W8479" s="2">
        <f t="shared" si="265"/>
        <v>40181</v>
      </c>
      <c r="X8479" s="2">
        <f t="shared" si="264"/>
        <v>43458</v>
      </c>
    </row>
    <row r="8480" spans="1:24" hidden="1" x14ac:dyDescent="0.35">
      <c r="A8480">
        <v>2700036</v>
      </c>
      <c r="B8480" s="1" t="s">
        <v>6233</v>
      </c>
      <c r="C8480">
        <v>1</v>
      </c>
      <c r="D8480" s="1" t="s">
        <v>5467</v>
      </c>
      <c r="E8480" t="s">
        <v>6234</v>
      </c>
      <c r="F8480" t="s">
        <v>6235</v>
      </c>
      <c r="G8480" t="s">
        <v>6236</v>
      </c>
      <c r="H8480">
        <v>85.390463890000007</v>
      </c>
      <c r="I8480">
        <v>23.399249999999999</v>
      </c>
      <c r="J8480" t="s">
        <v>1193</v>
      </c>
      <c r="K8480" t="s">
        <v>27</v>
      </c>
      <c r="L8480" t="s">
        <v>28</v>
      </c>
      <c r="M8480" t="s">
        <v>28</v>
      </c>
      <c r="N8480" t="s">
        <v>28</v>
      </c>
      <c r="O8480" t="s">
        <v>28</v>
      </c>
      <c r="P8480">
        <v>3</v>
      </c>
      <c r="Q8480">
        <v>67</v>
      </c>
      <c r="R8480">
        <v>1500</v>
      </c>
      <c r="S8480">
        <v>3.5</v>
      </c>
      <c r="T8480" s="2">
        <v>41627</v>
      </c>
      <c r="U8480" s="3"/>
      <c r="V8480" s="2">
        <v>41627</v>
      </c>
      <c r="W8480" s="2">
        <f t="shared" si="265"/>
        <v>40181</v>
      </c>
      <c r="X8480" s="2">
        <f t="shared" si="264"/>
        <v>43458</v>
      </c>
    </row>
    <row r="8481" spans="1:24" hidden="1" x14ac:dyDescent="0.35">
      <c r="A8481">
        <v>3900021</v>
      </c>
      <c r="B8481" s="1" t="s">
        <v>6228</v>
      </c>
      <c r="C8481">
        <v>1</v>
      </c>
      <c r="D8481" s="1" t="s">
        <v>4664</v>
      </c>
      <c r="E8481" t="s">
        <v>6229</v>
      </c>
      <c r="F8481" t="s">
        <v>6230</v>
      </c>
      <c r="G8481" t="s">
        <v>6231</v>
      </c>
      <c r="H8481">
        <v>83.004503999999997</v>
      </c>
      <c r="I8481">
        <v>25.287958</v>
      </c>
      <c r="J8481" t="s">
        <v>51</v>
      </c>
      <c r="K8481" t="s">
        <v>27</v>
      </c>
      <c r="L8481" t="s">
        <v>28</v>
      </c>
      <c r="M8481" t="s">
        <v>28</v>
      </c>
      <c r="N8481" t="s">
        <v>28</v>
      </c>
      <c r="O8481" t="s">
        <v>28</v>
      </c>
      <c r="P8481">
        <v>2</v>
      </c>
      <c r="Q8481">
        <v>59</v>
      </c>
      <c r="R8481">
        <v>450</v>
      </c>
      <c r="S8481">
        <v>3.4</v>
      </c>
      <c r="T8481" s="2">
        <v>42363</v>
      </c>
      <c r="U8481" s="3"/>
      <c r="V8481" s="2">
        <v>42363</v>
      </c>
      <c r="W8481" s="2">
        <f t="shared" si="265"/>
        <v>40181</v>
      </c>
      <c r="X8481" s="2">
        <f t="shared" si="264"/>
        <v>43458</v>
      </c>
    </row>
    <row r="8482" spans="1:24" hidden="1" x14ac:dyDescent="0.35">
      <c r="A8482">
        <v>3900032</v>
      </c>
      <c r="B8482" s="1" t="s">
        <v>6220</v>
      </c>
      <c r="C8482">
        <v>1</v>
      </c>
      <c r="D8482" s="1" t="s">
        <v>4664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1058</v>
      </c>
      <c r="K8482" t="s">
        <v>27</v>
      </c>
      <c r="L8482" t="s">
        <v>28</v>
      </c>
      <c r="M8482" t="s">
        <v>28</v>
      </c>
      <c r="N8482" t="s">
        <v>28</v>
      </c>
      <c r="O8482" t="s">
        <v>28</v>
      </c>
      <c r="P8482">
        <v>1</v>
      </c>
      <c r="Q8482">
        <v>158</v>
      </c>
      <c r="R8482">
        <v>150</v>
      </c>
      <c r="S8482">
        <v>4.0999999999999996</v>
      </c>
      <c r="T8482" s="2">
        <v>41974</v>
      </c>
      <c r="U8482" s="3"/>
      <c r="V8482" s="2">
        <v>41974</v>
      </c>
      <c r="W8482" s="2">
        <f t="shared" si="265"/>
        <v>40181</v>
      </c>
      <c r="X8482" s="2">
        <f t="shared" si="264"/>
        <v>43458</v>
      </c>
    </row>
    <row r="8483" spans="1:24" hidden="1" x14ac:dyDescent="0.35">
      <c r="A8483">
        <v>3900057</v>
      </c>
      <c r="B8483" s="1" t="s">
        <v>6215</v>
      </c>
      <c r="C8483">
        <v>1</v>
      </c>
      <c r="D8483" s="1" t="s">
        <v>4664</v>
      </c>
      <c r="E8483" t="s">
        <v>6216</v>
      </c>
      <c r="F8483" t="s">
        <v>6217</v>
      </c>
      <c r="G8483" t="s">
        <v>6218</v>
      </c>
      <c r="H8483">
        <v>82.982868999999994</v>
      </c>
      <c r="I8483">
        <v>25.270942999999999</v>
      </c>
      <c r="J8483" t="s">
        <v>720</v>
      </c>
      <c r="K8483" t="s">
        <v>27</v>
      </c>
      <c r="L8483" t="s">
        <v>28</v>
      </c>
      <c r="M8483" t="s">
        <v>28</v>
      </c>
      <c r="N8483" t="s">
        <v>28</v>
      </c>
      <c r="O8483" t="s">
        <v>28</v>
      </c>
      <c r="P8483">
        <v>3</v>
      </c>
      <c r="Q8483">
        <v>172</v>
      </c>
      <c r="R8483">
        <v>600</v>
      </c>
      <c r="S8483">
        <v>3.5</v>
      </c>
      <c r="T8483" s="2">
        <v>41635</v>
      </c>
      <c r="U8483" s="3"/>
      <c r="V8483" s="2">
        <v>41635</v>
      </c>
      <c r="W8483" s="2">
        <f t="shared" si="265"/>
        <v>40181</v>
      </c>
      <c r="X8483" s="2">
        <f t="shared" si="264"/>
        <v>43458</v>
      </c>
    </row>
    <row r="8484" spans="1:24" hidden="1" x14ac:dyDescent="0.35">
      <c r="A8484">
        <v>2800294</v>
      </c>
      <c r="B8484" s="1" t="s">
        <v>21051</v>
      </c>
      <c r="C8484">
        <v>1</v>
      </c>
      <c r="D8484" s="1" t="s">
        <v>5535</v>
      </c>
      <c r="E8484" t="s">
        <v>21052</v>
      </c>
      <c r="F8484" t="s">
        <v>7106</v>
      </c>
      <c r="G8484" t="s">
        <v>7107</v>
      </c>
      <c r="H8484">
        <v>83.303413890000002</v>
      </c>
      <c r="I8484">
        <v>17.726297219999999</v>
      </c>
      <c r="J8484" t="s">
        <v>3384</v>
      </c>
      <c r="K8484" t="s">
        <v>27</v>
      </c>
      <c r="L8484" t="s">
        <v>28</v>
      </c>
      <c r="M8484" t="s">
        <v>28</v>
      </c>
      <c r="N8484" t="s">
        <v>28</v>
      </c>
      <c r="O8484" t="s">
        <v>28</v>
      </c>
      <c r="P8484">
        <v>1</v>
      </c>
      <c r="Q8484">
        <v>270</v>
      </c>
      <c r="R8484">
        <v>300</v>
      </c>
      <c r="S8484">
        <v>4.2</v>
      </c>
      <c r="T8484" s="2">
        <v>40904</v>
      </c>
      <c r="U8484" s="3"/>
      <c r="V8484" s="2">
        <v>40904</v>
      </c>
      <c r="W8484" s="2">
        <f t="shared" si="265"/>
        <v>40181</v>
      </c>
      <c r="X8484" s="2">
        <f t="shared" si="264"/>
        <v>43458</v>
      </c>
    </row>
    <row r="8485" spans="1:24" hidden="1" x14ac:dyDescent="0.35">
      <c r="A8485">
        <v>2800100</v>
      </c>
      <c r="B8485" s="1" t="s">
        <v>6209</v>
      </c>
      <c r="C8485">
        <v>1</v>
      </c>
      <c r="D8485" s="1" t="s">
        <v>5535</v>
      </c>
      <c r="E8485" t="s">
        <v>6210</v>
      </c>
      <c r="F8485" t="s">
        <v>6211</v>
      </c>
      <c r="G8485" t="s">
        <v>6212</v>
      </c>
      <c r="H8485">
        <v>83.361377000000005</v>
      </c>
      <c r="I8485">
        <v>17.764286999999999</v>
      </c>
      <c r="J8485" t="s">
        <v>6213</v>
      </c>
      <c r="K8485" t="s">
        <v>27</v>
      </c>
      <c r="L8485" t="s">
        <v>28</v>
      </c>
      <c r="M8485" t="s">
        <v>28</v>
      </c>
      <c r="N8485" t="s">
        <v>28</v>
      </c>
      <c r="O8485" t="s">
        <v>28</v>
      </c>
      <c r="P8485">
        <v>2</v>
      </c>
      <c r="Q8485">
        <v>193</v>
      </c>
      <c r="R8485">
        <v>600</v>
      </c>
      <c r="S8485">
        <v>3.6</v>
      </c>
      <c r="T8485" s="2">
        <v>41619</v>
      </c>
      <c r="U8485" s="3"/>
      <c r="V8485" s="2">
        <v>41619</v>
      </c>
      <c r="W8485" s="2">
        <f t="shared" si="265"/>
        <v>40181</v>
      </c>
      <c r="X8485" s="2">
        <f t="shared" si="264"/>
        <v>43458</v>
      </c>
    </row>
    <row r="8486" spans="1:24" hidden="1" x14ac:dyDescent="0.35">
      <c r="A8486">
        <v>110516</v>
      </c>
      <c r="B8486" s="1" t="s">
        <v>6203</v>
      </c>
      <c r="C8486">
        <v>1</v>
      </c>
      <c r="D8486" s="1" t="s">
        <v>6204</v>
      </c>
      <c r="E8486" t="s">
        <v>6205</v>
      </c>
      <c r="F8486" t="s">
        <v>6206</v>
      </c>
      <c r="G8486" t="s">
        <v>6207</v>
      </c>
      <c r="H8486">
        <v>72.5222172</v>
      </c>
      <c r="I8486">
        <v>23.064091399999999</v>
      </c>
      <c r="J8486" t="s">
        <v>6208</v>
      </c>
      <c r="K8486" t="s">
        <v>27</v>
      </c>
      <c r="L8486" t="s">
        <v>28</v>
      </c>
      <c r="M8486" t="s">
        <v>28</v>
      </c>
      <c r="N8486" t="s">
        <v>28</v>
      </c>
      <c r="O8486" t="s">
        <v>28</v>
      </c>
      <c r="P8486">
        <v>3</v>
      </c>
      <c r="Q8486">
        <v>192</v>
      </c>
      <c r="R8486">
        <v>1200</v>
      </c>
      <c r="S8486">
        <v>4.0999999999999996</v>
      </c>
      <c r="T8486" s="2">
        <v>41971</v>
      </c>
      <c r="U8486" s="3"/>
      <c r="V8486" s="2">
        <v>41971</v>
      </c>
      <c r="W8486" s="2">
        <f t="shared" si="265"/>
        <v>40181</v>
      </c>
      <c r="X8486" s="2">
        <f t="shared" si="264"/>
        <v>43458</v>
      </c>
    </row>
    <row r="8487" spans="1:24" hidden="1" x14ac:dyDescent="0.35">
      <c r="A8487">
        <v>18317988</v>
      </c>
      <c r="B8487" s="1" t="s">
        <v>6191</v>
      </c>
      <c r="C8487">
        <v>1</v>
      </c>
      <c r="D8487" s="1" t="s">
        <v>3301</v>
      </c>
      <c r="E8487" t="s">
        <v>6192</v>
      </c>
      <c r="F8487" t="s">
        <v>186</v>
      </c>
      <c r="G8487" t="s">
        <v>3303</v>
      </c>
      <c r="H8487">
        <v>81.832796310000006</v>
      </c>
      <c r="I8487">
        <v>25.451645689999999</v>
      </c>
      <c r="J8487" t="s">
        <v>4080</v>
      </c>
      <c r="K8487" t="s">
        <v>27</v>
      </c>
      <c r="L8487" t="s">
        <v>28</v>
      </c>
      <c r="M8487" t="s">
        <v>28</v>
      </c>
      <c r="N8487" t="s">
        <v>28</v>
      </c>
      <c r="O8487" t="s">
        <v>28</v>
      </c>
      <c r="P8487">
        <v>1</v>
      </c>
      <c r="Q8487">
        <v>49</v>
      </c>
      <c r="R8487">
        <v>0</v>
      </c>
      <c r="S8487">
        <v>3.3</v>
      </c>
      <c r="T8487" s="2">
        <v>43420</v>
      </c>
      <c r="U8487" s="3"/>
      <c r="V8487" s="2">
        <v>43420</v>
      </c>
      <c r="W8487" s="2">
        <f t="shared" si="265"/>
        <v>40181</v>
      </c>
      <c r="X8487" s="2">
        <f t="shared" si="264"/>
        <v>43458</v>
      </c>
    </row>
    <row r="8488" spans="1:24" hidden="1" x14ac:dyDescent="0.35">
      <c r="A8488">
        <v>2500054</v>
      </c>
      <c r="B8488" s="1" t="s">
        <v>6176</v>
      </c>
      <c r="C8488">
        <v>1</v>
      </c>
      <c r="D8488" s="1" t="s">
        <v>5417</v>
      </c>
      <c r="E8488" t="s">
        <v>6177</v>
      </c>
      <c r="F8488" t="s">
        <v>6178</v>
      </c>
      <c r="G8488" t="s">
        <v>6179</v>
      </c>
      <c r="H8488">
        <v>75.353941669999998</v>
      </c>
      <c r="I8488">
        <v>19.874733330000002</v>
      </c>
      <c r="J8488" t="s">
        <v>959</v>
      </c>
      <c r="K8488" t="s">
        <v>27</v>
      </c>
      <c r="L8488" t="s">
        <v>28</v>
      </c>
      <c r="M8488" t="s">
        <v>28</v>
      </c>
      <c r="N8488" t="s">
        <v>28</v>
      </c>
      <c r="O8488" t="s">
        <v>28</v>
      </c>
      <c r="P8488">
        <v>2</v>
      </c>
      <c r="Q8488">
        <v>63</v>
      </c>
      <c r="R8488">
        <v>600</v>
      </c>
      <c r="S8488">
        <v>3.3</v>
      </c>
      <c r="T8488" s="2">
        <v>41600</v>
      </c>
      <c r="U8488" s="3"/>
      <c r="V8488" s="2">
        <v>41600</v>
      </c>
      <c r="W8488" s="2">
        <f t="shared" si="265"/>
        <v>40181</v>
      </c>
      <c r="X8488" s="2">
        <f t="shared" si="264"/>
        <v>43458</v>
      </c>
    </row>
    <row r="8489" spans="1:24" hidden="1" x14ac:dyDescent="0.35">
      <c r="A8489">
        <v>2500062</v>
      </c>
      <c r="B8489" s="1" t="s">
        <v>6170</v>
      </c>
      <c r="C8489">
        <v>1</v>
      </c>
      <c r="D8489" s="1" t="s">
        <v>5417</v>
      </c>
      <c r="E8489" t="s">
        <v>6171</v>
      </c>
      <c r="F8489" t="s">
        <v>6172</v>
      </c>
      <c r="G8489" t="s">
        <v>6173</v>
      </c>
      <c r="H8489">
        <v>75.323502779999998</v>
      </c>
      <c r="I8489">
        <v>19.880255559999998</v>
      </c>
      <c r="J8489" t="s">
        <v>3405</v>
      </c>
      <c r="K8489" t="s">
        <v>27</v>
      </c>
      <c r="L8489" t="s">
        <v>28</v>
      </c>
      <c r="M8489" t="s">
        <v>28</v>
      </c>
      <c r="N8489" t="s">
        <v>28</v>
      </c>
      <c r="O8489" t="s">
        <v>28</v>
      </c>
      <c r="P8489">
        <v>2</v>
      </c>
      <c r="Q8489">
        <v>45</v>
      </c>
      <c r="R8489">
        <v>700</v>
      </c>
      <c r="S8489">
        <v>3.3</v>
      </c>
      <c r="T8489" s="2">
        <v>42312</v>
      </c>
      <c r="U8489" s="3"/>
      <c r="V8489" s="2">
        <v>42312</v>
      </c>
      <c r="W8489" s="2">
        <f t="shared" si="265"/>
        <v>40181</v>
      </c>
      <c r="X8489" s="2">
        <f t="shared" si="264"/>
        <v>43458</v>
      </c>
    </row>
    <row r="8490" spans="1:24" hidden="1" x14ac:dyDescent="0.35">
      <c r="A8490">
        <v>18359919</v>
      </c>
      <c r="B8490" s="1" t="s">
        <v>6163</v>
      </c>
      <c r="C8490">
        <v>1</v>
      </c>
      <c r="D8490" s="1" t="s">
        <v>5303</v>
      </c>
      <c r="E8490" t="s">
        <v>6164</v>
      </c>
      <c r="F8490" t="s">
        <v>6165</v>
      </c>
      <c r="G8490" t="s">
        <v>6166</v>
      </c>
      <c r="H8490">
        <v>77.596790940000005</v>
      </c>
      <c r="I8490">
        <v>12.906228779999999</v>
      </c>
      <c r="J8490" t="s">
        <v>6167</v>
      </c>
      <c r="K8490" t="s">
        <v>27</v>
      </c>
      <c r="L8490" t="s">
        <v>28</v>
      </c>
      <c r="M8490" t="s">
        <v>28</v>
      </c>
      <c r="N8490" t="s">
        <v>28</v>
      </c>
      <c r="O8490" t="s">
        <v>28</v>
      </c>
      <c r="P8490">
        <v>2</v>
      </c>
      <c r="Q8490">
        <v>781</v>
      </c>
      <c r="R8490">
        <v>600</v>
      </c>
      <c r="S8490">
        <v>4.5999999999999996</v>
      </c>
      <c r="T8490" s="2">
        <v>43406</v>
      </c>
      <c r="U8490" s="3"/>
      <c r="V8490" s="2">
        <v>43406</v>
      </c>
      <c r="W8490" s="2">
        <f t="shared" si="265"/>
        <v>40181</v>
      </c>
      <c r="X8490" s="2">
        <f t="shared" si="264"/>
        <v>43458</v>
      </c>
    </row>
    <row r="8491" spans="1:24" hidden="1" x14ac:dyDescent="0.35">
      <c r="A8491">
        <v>2600025</v>
      </c>
      <c r="B8491" s="1" t="s">
        <v>810</v>
      </c>
      <c r="C8491">
        <v>1</v>
      </c>
      <c r="D8491" s="1" t="s">
        <v>5495</v>
      </c>
      <c r="E8491" t="s">
        <v>6162</v>
      </c>
      <c r="F8491" t="s">
        <v>5501</v>
      </c>
      <c r="G8491" t="s">
        <v>5502</v>
      </c>
      <c r="H8491">
        <v>77.429845</v>
      </c>
      <c r="I8491">
        <v>23.232537000000001</v>
      </c>
      <c r="J8491" t="s">
        <v>817</v>
      </c>
      <c r="K8491" t="s">
        <v>27</v>
      </c>
      <c r="L8491" t="s">
        <v>28</v>
      </c>
      <c r="M8491" t="s">
        <v>28</v>
      </c>
      <c r="N8491" t="s">
        <v>28</v>
      </c>
      <c r="O8491" t="s">
        <v>28</v>
      </c>
      <c r="P8491">
        <v>2</v>
      </c>
      <c r="Q8491">
        <v>118</v>
      </c>
      <c r="R8491">
        <v>650</v>
      </c>
      <c r="S8491">
        <v>4.0999999999999996</v>
      </c>
      <c r="T8491" s="2">
        <v>42321</v>
      </c>
      <c r="U8491" s="3"/>
      <c r="V8491" s="2">
        <v>42321</v>
      </c>
      <c r="W8491" s="2">
        <f t="shared" si="265"/>
        <v>40181</v>
      </c>
      <c r="X8491" s="2">
        <f t="shared" si="264"/>
        <v>43458</v>
      </c>
    </row>
    <row r="8492" spans="1:24" hidden="1" x14ac:dyDescent="0.35">
      <c r="A8492">
        <v>18235390</v>
      </c>
      <c r="B8492" s="1" t="s">
        <v>21053</v>
      </c>
      <c r="C8492">
        <v>1</v>
      </c>
      <c r="D8492" s="1" t="s">
        <v>5604</v>
      </c>
      <c r="E8492" t="s">
        <v>21054</v>
      </c>
      <c r="F8492" t="s">
        <v>6022</v>
      </c>
      <c r="G8492" t="s">
        <v>6023</v>
      </c>
      <c r="H8492">
        <v>85.811123330000001</v>
      </c>
      <c r="I8492">
        <v>20.343144070000001</v>
      </c>
      <c r="J8492" t="s">
        <v>51</v>
      </c>
      <c r="K8492" t="s">
        <v>27</v>
      </c>
      <c r="L8492" t="s">
        <v>28</v>
      </c>
      <c r="M8492" t="s">
        <v>28</v>
      </c>
      <c r="N8492" t="s">
        <v>28</v>
      </c>
      <c r="O8492" t="s">
        <v>28</v>
      </c>
      <c r="P8492">
        <v>1</v>
      </c>
      <c r="Q8492">
        <v>197</v>
      </c>
      <c r="R8492">
        <v>400</v>
      </c>
      <c r="S8492">
        <v>4</v>
      </c>
      <c r="T8492" s="2">
        <v>40852</v>
      </c>
      <c r="U8492" s="3"/>
      <c r="V8492" s="2">
        <v>40852</v>
      </c>
      <c r="W8492" s="2">
        <f t="shared" si="265"/>
        <v>40181</v>
      </c>
      <c r="X8492" s="2">
        <f t="shared" si="264"/>
        <v>43458</v>
      </c>
    </row>
    <row r="8493" spans="1:24" hidden="1" x14ac:dyDescent="0.35">
      <c r="A8493">
        <v>121553</v>
      </c>
      <c r="B8493" s="1" t="s">
        <v>6152</v>
      </c>
      <c r="C8493">
        <v>1</v>
      </c>
      <c r="D8493" s="1" t="s">
        <v>6138</v>
      </c>
      <c r="E8493" t="s">
        <v>6153</v>
      </c>
      <c r="F8493" t="s">
        <v>6154</v>
      </c>
      <c r="G8493" t="s">
        <v>6155</v>
      </c>
      <c r="H8493">
        <v>76.800640000000001</v>
      </c>
      <c r="I8493">
        <v>30.705610199999999</v>
      </c>
      <c r="J8493" t="s">
        <v>6156</v>
      </c>
      <c r="K8493" t="s">
        <v>27</v>
      </c>
      <c r="L8493" t="s">
        <v>28</v>
      </c>
      <c r="M8493" t="s">
        <v>28</v>
      </c>
      <c r="N8493" t="s">
        <v>28</v>
      </c>
      <c r="O8493" t="s">
        <v>28</v>
      </c>
      <c r="P8493">
        <v>3</v>
      </c>
      <c r="Q8493">
        <v>300</v>
      </c>
      <c r="R8493">
        <v>1600</v>
      </c>
      <c r="S8493">
        <v>4.0999999999999996</v>
      </c>
      <c r="T8493" s="2">
        <v>43421</v>
      </c>
      <c r="U8493" s="3"/>
      <c r="V8493" s="2">
        <v>43421</v>
      </c>
      <c r="W8493" s="2">
        <f t="shared" si="265"/>
        <v>40181</v>
      </c>
      <c r="X8493" s="2">
        <f t="shared" si="264"/>
        <v>43458</v>
      </c>
    </row>
    <row r="8494" spans="1:24" hidden="1" x14ac:dyDescent="0.35">
      <c r="A8494">
        <v>121335</v>
      </c>
      <c r="B8494" s="1" t="s">
        <v>5853</v>
      </c>
      <c r="C8494">
        <v>1</v>
      </c>
      <c r="D8494" s="1" t="s">
        <v>6138</v>
      </c>
      <c r="E8494" t="s">
        <v>21055</v>
      </c>
      <c r="F8494" t="s">
        <v>6154</v>
      </c>
      <c r="G8494" t="s">
        <v>6155</v>
      </c>
      <c r="H8494">
        <v>76.800955500000001</v>
      </c>
      <c r="I8494">
        <v>30.705774999999999</v>
      </c>
      <c r="J8494" t="s">
        <v>1537</v>
      </c>
      <c r="K8494" t="s">
        <v>27</v>
      </c>
      <c r="L8494" t="s">
        <v>28</v>
      </c>
      <c r="M8494" t="s">
        <v>28</v>
      </c>
      <c r="N8494" t="s">
        <v>28</v>
      </c>
      <c r="O8494" t="s">
        <v>28</v>
      </c>
      <c r="P8494">
        <v>3</v>
      </c>
      <c r="Q8494">
        <v>1022</v>
      </c>
      <c r="R8494">
        <v>1200</v>
      </c>
      <c r="S8494">
        <v>4</v>
      </c>
      <c r="T8494" s="2">
        <v>40489</v>
      </c>
      <c r="U8494" s="3"/>
      <c r="V8494" s="2">
        <v>40489</v>
      </c>
      <c r="W8494" s="2">
        <f t="shared" si="265"/>
        <v>40181</v>
      </c>
      <c r="X8494" s="2">
        <f t="shared" si="264"/>
        <v>43458</v>
      </c>
    </row>
    <row r="8495" spans="1:24" hidden="1" x14ac:dyDescent="0.35">
      <c r="A8495">
        <v>120014</v>
      </c>
      <c r="B8495" s="1" t="s">
        <v>4545</v>
      </c>
      <c r="C8495">
        <v>1</v>
      </c>
      <c r="D8495" s="1" t="s">
        <v>6138</v>
      </c>
      <c r="E8495" t="s">
        <v>6139</v>
      </c>
      <c r="F8495" t="s">
        <v>6140</v>
      </c>
      <c r="G8495" t="s">
        <v>6141</v>
      </c>
      <c r="H8495">
        <v>76.805191699999995</v>
      </c>
      <c r="I8495">
        <v>30.725704499999999</v>
      </c>
      <c r="J8495" t="s">
        <v>959</v>
      </c>
      <c r="K8495" t="s">
        <v>27</v>
      </c>
      <c r="L8495" t="s">
        <v>28</v>
      </c>
      <c r="M8495" t="s">
        <v>28</v>
      </c>
      <c r="N8495" t="s">
        <v>28</v>
      </c>
      <c r="O8495" t="s">
        <v>28</v>
      </c>
      <c r="P8495">
        <v>3</v>
      </c>
      <c r="Q8495">
        <v>1450</v>
      </c>
      <c r="R8495">
        <v>1300</v>
      </c>
      <c r="S8495">
        <v>4.5</v>
      </c>
      <c r="T8495" s="2">
        <v>42697</v>
      </c>
      <c r="U8495" s="3"/>
      <c r="V8495" s="2">
        <v>42697</v>
      </c>
      <c r="W8495" s="2">
        <f t="shared" si="265"/>
        <v>40181</v>
      </c>
      <c r="X8495" s="2">
        <f t="shared" si="264"/>
        <v>43458</v>
      </c>
    </row>
    <row r="8496" spans="1:24" hidden="1" x14ac:dyDescent="0.35">
      <c r="A8496">
        <v>72604</v>
      </c>
      <c r="B8496" s="1" t="s">
        <v>6125</v>
      </c>
      <c r="C8496">
        <v>1</v>
      </c>
      <c r="D8496" s="1" t="s">
        <v>6126</v>
      </c>
      <c r="E8496" t="s">
        <v>6127</v>
      </c>
      <c r="F8496" t="s">
        <v>6128</v>
      </c>
      <c r="G8496" t="s">
        <v>6129</v>
      </c>
      <c r="H8496">
        <v>80.218113810000006</v>
      </c>
      <c r="I8496">
        <v>12.98604688</v>
      </c>
      <c r="J8496" t="s">
        <v>6130</v>
      </c>
      <c r="K8496" t="s">
        <v>27</v>
      </c>
      <c r="L8496" t="s">
        <v>28</v>
      </c>
      <c r="M8496" t="s">
        <v>28</v>
      </c>
      <c r="N8496" t="s">
        <v>28</v>
      </c>
      <c r="O8496" t="s">
        <v>28</v>
      </c>
      <c r="P8496">
        <v>3</v>
      </c>
      <c r="Q8496">
        <v>1267</v>
      </c>
      <c r="R8496">
        <v>1400</v>
      </c>
      <c r="S8496">
        <v>4.5999999999999996</v>
      </c>
      <c r="T8496" s="2">
        <v>43432</v>
      </c>
      <c r="U8496" s="3"/>
      <c r="V8496" s="2">
        <v>43432</v>
      </c>
      <c r="W8496" s="2">
        <f t="shared" si="265"/>
        <v>40181</v>
      </c>
      <c r="X8496" s="2">
        <f t="shared" si="264"/>
        <v>43458</v>
      </c>
    </row>
    <row r="8497" spans="1:24" hidden="1" x14ac:dyDescent="0.35">
      <c r="A8497">
        <v>3000001</v>
      </c>
      <c r="B8497" s="1" t="s">
        <v>6120</v>
      </c>
      <c r="C8497">
        <v>1</v>
      </c>
      <c r="D8497" s="1" t="s">
        <v>6121</v>
      </c>
      <c r="E8497" t="s">
        <v>6122</v>
      </c>
      <c r="F8497" t="s">
        <v>6123</v>
      </c>
      <c r="G8497" t="s">
        <v>6124</v>
      </c>
      <c r="H8497">
        <v>76.952950000000001</v>
      </c>
      <c r="I8497">
        <v>11.010375</v>
      </c>
      <c r="J8497" t="s">
        <v>1884</v>
      </c>
      <c r="K8497" t="s">
        <v>27</v>
      </c>
      <c r="L8497" t="s">
        <v>28</v>
      </c>
      <c r="M8497" t="s">
        <v>28</v>
      </c>
      <c r="N8497" t="s">
        <v>28</v>
      </c>
      <c r="O8497" t="s">
        <v>28</v>
      </c>
      <c r="P8497">
        <v>3</v>
      </c>
      <c r="Q8497">
        <v>299</v>
      </c>
      <c r="R8497">
        <v>1400</v>
      </c>
      <c r="S8497">
        <v>4.2</v>
      </c>
      <c r="T8497" s="2">
        <v>43408</v>
      </c>
      <c r="U8497" s="3"/>
      <c r="V8497" s="2">
        <v>43408</v>
      </c>
      <c r="W8497" s="2">
        <f t="shared" si="265"/>
        <v>40181</v>
      </c>
      <c r="X8497" s="2">
        <f t="shared" si="264"/>
        <v>43458</v>
      </c>
    </row>
    <row r="8498" spans="1:24" hidden="1" x14ac:dyDescent="0.35">
      <c r="A8498">
        <v>18168161</v>
      </c>
      <c r="B8498" s="1" t="s">
        <v>2058</v>
      </c>
      <c r="C8498">
        <v>1</v>
      </c>
      <c r="D8498" s="1" t="s">
        <v>2296</v>
      </c>
      <c r="E8498" t="s">
        <v>6119</v>
      </c>
      <c r="F8498" t="s">
        <v>2298</v>
      </c>
      <c r="G8498" t="s">
        <v>2299</v>
      </c>
      <c r="H8498">
        <v>77.369815369999998</v>
      </c>
      <c r="I8498">
        <v>28.634078089999999</v>
      </c>
      <c r="J8498" t="s">
        <v>1747</v>
      </c>
      <c r="K8498" t="s">
        <v>27</v>
      </c>
      <c r="L8498" t="s">
        <v>28</v>
      </c>
      <c r="M8498" t="s">
        <v>28</v>
      </c>
      <c r="N8498" t="s">
        <v>28</v>
      </c>
      <c r="O8498" t="s">
        <v>28</v>
      </c>
      <c r="P8498">
        <v>2</v>
      </c>
      <c r="Q8498">
        <v>17</v>
      </c>
      <c r="R8498">
        <v>700</v>
      </c>
      <c r="S8498">
        <v>3.2</v>
      </c>
      <c r="T8498" s="2">
        <v>43041</v>
      </c>
      <c r="U8498" s="3"/>
      <c r="V8498" s="2">
        <v>43041</v>
      </c>
      <c r="W8498" s="2">
        <f t="shared" si="265"/>
        <v>40181</v>
      </c>
      <c r="X8498" s="2">
        <f t="shared" si="264"/>
        <v>43458</v>
      </c>
    </row>
    <row r="8499" spans="1:24" hidden="1" x14ac:dyDescent="0.35">
      <c r="A8499">
        <v>18384506</v>
      </c>
      <c r="B8499" s="1" t="s">
        <v>6115</v>
      </c>
      <c r="C8499">
        <v>1</v>
      </c>
      <c r="D8499" s="1" t="s">
        <v>4864</v>
      </c>
      <c r="E8499" t="s">
        <v>6116</v>
      </c>
      <c r="F8499" t="s">
        <v>6117</v>
      </c>
      <c r="G8499" t="s">
        <v>6118</v>
      </c>
      <c r="H8499">
        <v>91.775246080000002</v>
      </c>
      <c r="I8499">
        <v>26.180242799999998</v>
      </c>
      <c r="J8499" t="s">
        <v>51</v>
      </c>
      <c r="K8499" t="s">
        <v>27</v>
      </c>
      <c r="L8499" t="s">
        <v>28</v>
      </c>
      <c r="M8499" t="s">
        <v>28</v>
      </c>
      <c r="N8499" t="s">
        <v>28</v>
      </c>
      <c r="O8499" t="s">
        <v>28</v>
      </c>
      <c r="P8499">
        <v>2</v>
      </c>
      <c r="Q8499">
        <v>126</v>
      </c>
      <c r="R8499">
        <v>600</v>
      </c>
      <c r="S8499">
        <v>4.7</v>
      </c>
      <c r="T8499" s="2">
        <v>41955</v>
      </c>
      <c r="U8499" s="3"/>
      <c r="V8499" s="2">
        <v>41955</v>
      </c>
      <c r="W8499" s="2">
        <f t="shared" si="265"/>
        <v>40181</v>
      </c>
      <c r="X8499" s="2">
        <f t="shared" si="264"/>
        <v>43458</v>
      </c>
    </row>
    <row r="8500" spans="1:24" hidden="1" x14ac:dyDescent="0.35">
      <c r="A8500">
        <v>18480196</v>
      </c>
      <c r="B8500" s="1" t="s">
        <v>6111</v>
      </c>
      <c r="C8500">
        <v>1</v>
      </c>
      <c r="D8500" s="1" t="s">
        <v>4864</v>
      </c>
      <c r="E8500" t="s">
        <v>6112</v>
      </c>
      <c r="F8500" t="s">
        <v>5740</v>
      </c>
      <c r="G8500" t="s">
        <v>5741</v>
      </c>
      <c r="H8500">
        <v>91.752221280000001</v>
      </c>
      <c r="I8500">
        <v>26.185715869999999</v>
      </c>
      <c r="J8500" t="s">
        <v>6113</v>
      </c>
      <c r="K8500" t="s">
        <v>27</v>
      </c>
      <c r="L8500" t="s">
        <v>28</v>
      </c>
      <c r="M8500" t="s">
        <v>28</v>
      </c>
      <c r="N8500" t="s">
        <v>28</v>
      </c>
      <c r="O8500" t="s">
        <v>28</v>
      </c>
      <c r="P8500">
        <v>2</v>
      </c>
      <c r="Q8500">
        <v>25</v>
      </c>
      <c r="R8500">
        <v>500</v>
      </c>
      <c r="S8500">
        <v>4.0999999999999996</v>
      </c>
      <c r="T8500" s="2">
        <v>42327</v>
      </c>
      <c r="U8500" s="3"/>
      <c r="V8500" s="2">
        <v>42327</v>
      </c>
      <c r="W8500" s="2">
        <f t="shared" si="265"/>
        <v>40181</v>
      </c>
      <c r="X8500" s="2">
        <f t="shared" si="264"/>
        <v>43458</v>
      </c>
    </row>
    <row r="8501" spans="1:24" hidden="1" x14ac:dyDescent="0.35">
      <c r="A8501">
        <v>1402335</v>
      </c>
      <c r="B8501" s="1" t="s">
        <v>6098</v>
      </c>
      <c r="C8501">
        <v>1</v>
      </c>
      <c r="D8501" s="1" t="s">
        <v>5984</v>
      </c>
      <c r="E8501" t="s">
        <v>6099</v>
      </c>
      <c r="F8501" t="s">
        <v>2521</v>
      </c>
      <c r="G8501" t="s">
        <v>5986</v>
      </c>
      <c r="H8501">
        <v>75.893400099999994</v>
      </c>
      <c r="I8501">
        <v>22.748059600000001</v>
      </c>
      <c r="J8501" t="s">
        <v>6100</v>
      </c>
      <c r="K8501" t="s">
        <v>27</v>
      </c>
      <c r="L8501" t="s">
        <v>28</v>
      </c>
      <c r="M8501" t="s">
        <v>28</v>
      </c>
      <c r="N8501" t="s">
        <v>28</v>
      </c>
      <c r="O8501" t="s">
        <v>28</v>
      </c>
      <c r="P8501">
        <v>2</v>
      </c>
      <c r="Q8501">
        <v>26</v>
      </c>
      <c r="R8501">
        <v>650</v>
      </c>
      <c r="S8501">
        <v>3.1</v>
      </c>
      <c r="T8501" s="2">
        <v>41965</v>
      </c>
      <c r="U8501" s="3"/>
      <c r="V8501" s="2">
        <v>41965</v>
      </c>
      <c r="W8501" s="2">
        <f t="shared" si="265"/>
        <v>40181</v>
      </c>
      <c r="X8501" s="2">
        <f t="shared" si="264"/>
        <v>43458</v>
      </c>
    </row>
    <row r="8502" spans="1:24" hidden="1" x14ac:dyDescent="0.35">
      <c r="A8502">
        <v>100305</v>
      </c>
      <c r="B8502" s="1" t="s">
        <v>6093</v>
      </c>
      <c r="C8502">
        <v>1</v>
      </c>
      <c r="D8502" s="1" t="s">
        <v>2261</v>
      </c>
      <c r="E8502" t="s">
        <v>6094</v>
      </c>
      <c r="F8502" t="s">
        <v>6095</v>
      </c>
      <c r="G8502" t="s">
        <v>6096</v>
      </c>
      <c r="H8502">
        <v>75.793603899999994</v>
      </c>
      <c r="I8502">
        <v>26.9214108</v>
      </c>
      <c r="J8502" t="s">
        <v>6097</v>
      </c>
      <c r="K8502" t="s">
        <v>27</v>
      </c>
      <c r="L8502" t="s">
        <v>28</v>
      </c>
      <c r="M8502" t="s">
        <v>28</v>
      </c>
      <c r="N8502" t="s">
        <v>28</v>
      </c>
      <c r="O8502" t="s">
        <v>28</v>
      </c>
      <c r="P8502">
        <v>3</v>
      </c>
      <c r="Q8502">
        <v>916</v>
      </c>
      <c r="R8502">
        <v>1800</v>
      </c>
      <c r="S8502">
        <v>4</v>
      </c>
      <c r="T8502" s="2">
        <v>41945</v>
      </c>
      <c r="U8502" s="3"/>
      <c r="V8502" s="2">
        <v>41945</v>
      </c>
      <c r="W8502" s="2">
        <f t="shared" si="265"/>
        <v>40181</v>
      </c>
      <c r="X8502" s="2">
        <f t="shared" si="264"/>
        <v>43458</v>
      </c>
    </row>
    <row r="8503" spans="1:24" hidden="1" x14ac:dyDescent="0.35">
      <c r="A8503">
        <v>18377112</v>
      </c>
      <c r="B8503" s="1" t="s">
        <v>6086</v>
      </c>
      <c r="C8503">
        <v>1</v>
      </c>
      <c r="D8503" s="1" t="s">
        <v>6087</v>
      </c>
      <c r="E8503" t="s">
        <v>6088</v>
      </c>
      <c r="F8503" t="s">
        <v>6089</v>
      </c>
      <c r="G8503" t="s">
        <v>6090</v>
      </c>
      <c r="H8503">
        <v>88.364878000000004</v>
      </c>
      <c r="I8503">
        <v>22.538730999999999</v>
      </c>
      <c r="J8503" t="s">
        <v>6091</v>
      </c>
      <c r="K8503" t="s">
        <v>27</v>
      </c>
      <c r="L8503" t="s">
        <v>28</v>
      </c>
      <c r="M8503" t="s">
        <v>28</v>
      </c>
      <c r="N8503" t="s">
        <v>28</v>
      </c>
      <c r="O8503" t="s">
        <v>28</v>
      </c>
      <c r="P8503">
        <v>3</v>
      </c>
      <c r="Q8503">
        <v>326</v>
      </c>
      <c r="R8503">
        <v>1000</v>
      </c>
      <c r="S8503">
        <v>3.9</v>
      </c>
      <c r="T8503" s="2">
        <v>42688</v>
      </c>
      <c r="U8503" s="3"/>
      <c r="V8503" s="2">
        <v>42688</v>
      </c>
      <c r="W8503" s="2">
        <f t="shared" si="265"/>
        <v>40181</v>
      </c>
      <c r="X8503" s="2">
        <f t="shared" si="264"/>
        <v>43458</v>
      </c>
    </row>
    <row r="8504" spans="1:24" hidden="1" x14ac:dyDescent="0.35">
      <c r="A8504">
        <v>800237</v>
      </c>
      <c r="B8504" s="1" t="s">
        <v>21056</v>
      </c>
      <c r="C8504">
        <v>1</v>
      </c>
      <c r="D8504" s="1" t="s">
        <v>5438</v>
      </c>
      <c r="E8504" t="s">
        <v>21057</v>
      </c>
      <c r="F8504" t="s">
        <v>5440</v>
      </c>
      <c r="G8504" t="s">
        <v>5441</v>
      </c>
      <c r="H8504">
        <v>80.994595899999993</v>
      </c>
      <c r="I8504">
        <v>26.8551778</v>
      </c>
      <c r="J8504" t="s">
        <v>13869</v>
      </c>
      <c r="K8504" t="s">
        <v>27</v>
      </c>
      <c r="L8504" t="s">
        <v>28</v>
      </c>
      <c r="M8504" t="s">
        <v>28</v>
      </c>
      <c r="N8504" t="s">
        <v>28</v>
      </c>
      <c r="O8504" t="s">
        <v>28</v>
      </c>
      <c r="P8504">
        <v>3</v>
      </c>
      <c r="Q8504">
        <v>514</v>
      </c>
      <c r="R8504">
        <v>1000</v>
      </c>
      <c r="S8504">
        <v>3.7</v>
      </c>
      <c r="T8504" s="2">
        <v>40489</v>
      </c>
      <c r="U8504" s="3"/>
      <c r="V8504" s="2">
        <v>40489</v>
      </c>
      <c r="W8504" s="2">
        <f t="shared" si="265"/>
        <v>40181</v>
      </c>
      <c r="X8504" s="2">
        <f t="shared" si="264"/>
        <v>43458</v>
      </c>
    </row>
    <row r="8505" spans="1:24" hidden="1" x14ac:dyDescent="0.35">
      <c r="A8505">
        <v>801170</v>
      </c>
      <c r="B8505" s="1" t="s">
        <v>21058</v>
      </c>
      <c r="C8505">
        <v>1</v>
      </c>
      <c r="D8505" s="1" t="s">
        <v>5438</v>
      </c>
      <c r="E8505" t="s">
        <v>21059</v>
      </c>
      <c r="F8505" t="s">
        <v>5440</v>
      </c>
      <c r="G8505" t="s">
        <v>5441</v>
      </c>
      <c r="H8505">
        <v>80.998857150000006</v>
      </c>
      <c r="I8505">
        <v>26.853383950000001</v>
      </c>
      <c r="J8505" t="s">
        <v>956</v>
      </c>
      <c r="K8505" t="s">
        <v>27</v>
      </c>
      <c r="L8505" t="s">
        <v>28</v>
      </c>
      <c r="M8505" t="s">
        <v>28</v>
      </c>
      <c r="N8505" t="s">
        <v>28</v>
      </c>
      <c r="O8505" t="s">
        <v>28</v>
      </c>
      <c r="P8505">
        <v>3</v>
      </c>
      <c r="Q8505">
        <v>691</v>
      </c>
      <c r="R8505">
        <v>1200</v>
      </c>
      <c r="S8505">
        <v>4.2</v>
      </c>
      <c r="T8505" s="2">
        <v>40495</v>
      </c>
      <c r="U8505" s="3"/>
      <c r="V8505" s="2">
        <v>40495</v>
      </c>
      <c r="W8505" s="2">
        <f t="shared" si="265"/>
        <v>40181</v>
      </c>
      <c r="X8505" s="2">
        <f t="shared" si="264"/>
        <v>43458</v>
      </c>
    </row>
    <row r="8506" spans="1:24" hidden="1" x14ac:dyDescent="0.35">
      <c r="A8506">
        <v>800326</v>
      </c>
      <c r="B8506" s="1" t="s">
        <v>6082</v>
      </c>
      <c r="C8506">
        <v>1</v>
      </c>
      <c r="D8506" s="1" t="s">
        <v>5438</v>
      </c>
      <c r="E8506" t="s">
        <v>6083</v>
      </c>
      <c r="F8506" t="s">
        <v>5558</v>
      </c>
      <c r="G8506" t="s">
        <v>6084</v>
      </c>
      <c r="H8506">
        <v>80.940886109999994</v>
      </c>
      <c r="I8506">
        <v>26.850191670000001</v>
      </c>
      <c r="J8506" t="s">
        <v>4437</v>
      </c>
      <c r="K8506" t="s">
        <v>27</v>
      </c>
      <c r="L8506" t="s">
        <v>28</v>
      </c>
      <c r="M8506" t="s">
        <v>28</v>
      </c>
      <c r="N8506" t="s">
        <v>28</v>
      </c>
      <c r="O8506" t="s">
        <v>28</v>
      </c>
      <c r="P8506">
        <v>3</v>
      </c>
      <c r="Q8506">
        <v>762</v>
      </c>
      <c r="R8506">
        <v>1100</v>
      </c>
      <c r="S8506">
        <v>4.2</v>
      </c>
      <c r="T8506" s="2">
        <v>43058</v>
      </c>
      <c r="U8506" s="3"/>
      <c r="V8506" s="2">
        <v>43058</v>
      </c>
      <c r="W8506" s="2">
        <f t="shared" si="265"/>
        <v>40181</v>
      </c>
      <c r="X8506" s="2">
        <f t="shared" si="264"/>
        <v>43458</v>
      </c>
    </row>
    <row r="8507" spans="1:24" hidden="1" x14ac:dyDescent="0.35">
      <c r="A8507">
        <v>15717</v>
      </c>
      <c r="B8507" s="1" t="s">
        <v>6075</v>
      </c>
      <c r="C8507">
        <v>1</v>
      </c>
      <c r="D8507" s="1" t="s">
        <v>5854</v>
      </c>
      <c r="E8507" t="s">
        <v>6076</v>
      </c>
      <c r="F8507" t="s">
        <v>6077</v>
      </c>
      <c r="G8507" t="s">
        <v>6078</v>
      </c>
      <c r="H8507">
        <v>75.788258540000001</v>
      </c>
      <c r="I8507">
        <v>30.88591491</v>
      </c>
      <c r="J8507" t="s">
        <v>1642</v>
      </c>
      <c r="K8507" t="s">
        <v>27</v>
      </c>
      <c r="L8507" t="s">
        <v>28</v>
      </c>
      <c r="M8507" t="s">
        <v>28</v>
      </c>
      <c r="N8507" t="s">
        <v>28</v>
      </c>
      <c r="O8507" t="s">
        <v>28</v>
      </c>
      <c r="P8507">
        <v>3</v>
      </c>
      <c r="Q8507">
        <v>154</v>
      </c>
      <c r="R8507">
        <v>1500</v>
      </c>
      <c r="S8507">
        <v>3.9</v>
      </c>
      <c r="T8507" s="2">
        <v>43415</v>
      </c>
      <c r="U8507" s="3"/>
      <c r="V8507" s="2">
        <v>43415</v>
      </c>
      <c r="W8507" s="2">
        <f t="shared" si="265"/>
        <v>40181</v>
      </c>
      <c r="X8507" s="2">
        <f t="shared" si="264"/>
        <v>43458</v>
      </c>
    </row>
    <row r="8508" spans="1:24" hidden="1" x14ac:dyDescent="0.35">
      <c r="A8508">
        <v>3100017</v>
      </c>
      <c r="B8508" s="1" t="s">
        <v>5634</v>
      </c>
      <c r="C8508">
        <v>1</v>
      </c>
      <c r="D8508" s="1" t="s">
        <v>5477</v>
      </c>
      <c r="E8508" t="s">
        <v>21060</v>
      </c>
      <c r="F8508" t="s">
        <v>21061</v>
      </c>
      <c r="G8508" t="s">
        <v>21062</v>
      </c>
      <c r="H8508">
        <v>74.840483329999998</v>
      </c>
      <c r="I8508">
        <v>12.87505833</v>
      </c>
      <c r="J8508" t="s">
        <v>1236</v>
      </c>
      <c r="K8508" t="s">
        <v>27</v>
      </c>
      <c r="L8508" t="s">
        <v>28</v>
      </c>
      <c r="M8508" t="s">
        <v>28</v>
      </c>
      <c r="N8508" t="s">
        <v>28</v>
      </c>
      <c r="O8508" t="s">
        <v>28</v>
      </c>
      <c r="P8508">
        <v>2</v>
      </c>
      <c r="Q8508">
        <v>175</v>
      </c>
      <c r="R8508">
        <v>500</v>
      </c>
      <c r="S8508">
        <v>3.7</v>
      </c>
      <c r="T8508" s="2">
        <v>40860</v>
      </c>
      <c r="U8508" s="3"/>
      <c r="V8508" s="2">
        <v>40860</v>
      </c>
      <c r="W8508" s="2">
        <f t="shared" si="265"/>
        <v>40181</v>
      </c>
      <c r="X8508" s="2">
        <f t="shared" si="264"/>
        <v>43458</v>
      </c>
    </row>
    <row r="8509" spans="1:24" hidden="1" x14ac:dyDescent="0.35">
      <c r="A8509">
        <v>17806994</v>
      </c>
      <c r="B8509" s="1" t="s">
        <v>6059</v>
      </c>
      <c r="C8509">
        <v>1</v>
      </c>
      <c r="D8509" s="1" t="s">
        <v>6060</v>
      </c>
      <c r="E8509" t="s">
        <v>6061</v>
      </c>
      <c r="F8509" t="s">
        <v>6062</v>
      </c>
      <c r="G8509" t="s">
        <v>6063</v>
      </c>
      <c r="H8509">
        <v>72.907385340000005</v>
      </c>
      <c r="I8509">
        <v>19.120082679999999</v>
      </c>
      <c r="J8509" t="s">
        <v>2516</v>
      </c>
      <c r="K8509" t="s">
        <v>27</v>
      </c>
      <c r="L8509" t="s">
        <v>28</v>
      </c>
      <c r="M8509" t="s">
        <v>28</v>
      </c>
      <c r="N8509" t="s">
        <v>28</v>
      </c>
      <c r="O8509" t="s">
        <v>28</v>
      </c>
      <c r="P8509">
        <v>3</v>
      </c>
      <c r="Q8509">
        <v>3244</v>
      </c>
      <c r="R8509">
        <v>1500</v>
      </c>
      <c r="S8509">
        <v>4.9000000000000004</v>
      </c>
      <c r="T8509" s="2">
        <v>43407</v>
      </c>
      <c r="U8509" s="3"/>
      <c r="V8509" s="2">
        <v>43407</v>
      </c>
      <c r="W8509" s="2">
        <f t="shared" si="265"/>
        <v>40181</v>
      </c>
      <c r="X8509" s="2">
        <f t="shared" si="264"/>
        <v>43458</v>
      </c>
    </row>
    <row r="8510" spans="1:24" hidden="1" x14ac:dyDescent="0.35">
      <c r="A8510">
        <v>3600354</v>
      </c>
      <c r="B8510" s="1" t="s">
        <v>21063</v>
      </c>
      <c r="C8510">
        <v>1</v>
      </c>
      <c r="D8510" s="1" t="s">
        <v>6279</v>
      </c>
      <c r="E8510" t="s">
        <v>21064</v>
      </c>
      <c r="F8510" t="s">
        <v>2521</v>
      </c>
      <c r="G8510" t="s">
        <v>7366</v>
      </c>
      <c r="H8510">
        <v>76.603066670000004</v>
      </c>
      <c r="I8510">
        <v>12.316966669999999</v>
      </c>
      <c r="J8510" t="s">
        <v>21065</v>
      </c>
      <c r="K8510" t="s">
        <v>27</v>
      </c>
      <c r="L8510" t="s">
        <v>28</v>
      </c>
      <c r="M8510" t="s">
        <v>28</v>
      </c>
      <c r="N8510" t="s">
        <v>28</v>
      </c>
      <c r="O8510" t="s">
        <v>28</v>
      </c>
      <c r="P8510">
        <v>2</v>
      </c>
      <c r="Q8510">
        <v>140</v>
      </c>
      <c r="R8510">
        <v>700</v>
      </c>
      <c r="S8510">
        <v>3.6</v>
      </c>
      <c r="T8510" s="2">
        <v>41226</v>
      </c>
      <c r="U8510" s="3"/>
      <c r="V8510" s="2">
        <v>41226</v>
      </c>
      <c r="W8510" s="2">
        <f t="shared" si="265"/>
        <v>40181</v>
      </c>
      <c r="X8510" s="2">
        <f t="shared" si="264"/>
        <v>43458</v>
      </c>
    </row>
    <row r="8511" spans="1:24" x14ac:dyDescent="0.35">
      <c r="A8511">
        <v>18255171</v>
      </c>
      <c r="B8511" s="1" t="s">
        <v>6056</v>
      </c>
      <c r="C8511">
        <v>1</v>
      </c>
      <c r="D8511" s="1" t="s">
        <v>22</v>
      </c>
      <c r="E8511" t="s">
        <v>21066</v>
      </c>
      <c r="F8511" t="s">
        <v>3735</v>
      </c>
      <c r="G8511" t="s">
        <v>15185</v>
      </c>
      <c r="H8511">
        <v>0</v>
      </c>
      <c r="I8511">
        <v>0</v>
      </c>
      <c r="J8511" t="s">
        <v>21067</v>
      </c>
      <c r="K8511" t="s">
        <v>27</v>
      </c>
      <c r="L8511" t="s">
        <v>35</v>
      </c>
      <c r="M8511" t="s">
        <v>28</v>
      </c>
      <c r="N8511" t="s">
        <v>28</v>
      </c>
      <c r="O8511" t="s">
        <v>28</v>
      </c>
      <c r="P8511">
        <v>4</v>
      </c>
      <c r="Q8511">
        <v>10</v>
      </c>
      <c r="R8511">
        <v>2200</v>
      </c>
      <c r="S8511" s="14">
        <v>3.1</v>
      </c>
      <c r="T8511" s="2">
        <v>43278</v>
      </c>
      <c r="U8511" s="3"/>
      <c r="V8511" s="2">
        <v>43278</v>
      </c>
      <c r="W8511" s="2">
        <f t="shared" si="265"/>
        <v>40181</v>
      </c>
      <c r="X8511" s="2">
        <f t="shared" si="264"/>
        <v>43458</v>
      </c>
    </row>
    <row r="8512" spans="1:24" hidden="1" x14ac:dyDescent="0.35">
      <c r="A8512">
        <v>3700056</v>
      </c>
      <c r="B8512" s="1" t="s">
        <v>21068</v>
      </c>
      <c r="C8512">
        <v>1</v>
      </c>
      <c r="D8512" s="1" t="s">
        <v>3306</v>
      </c>
      <c r="E8512" t="s">
        <v>20725</v>
      </c>
      <c r="F8512" t="s">
        <v>229</v>
      </c>
      <c r="G8512" t="s">
        <v>6671</v>
      </c>
      <c r="H8512">
        <v>79.830155559999994</v>
      </c>
      <c r="I8512">
        <v>11.929947220000001</v>
      </c>
      <c r="J8512" t="s">
        <v>2740</v>
      </c>
      <c r="K8512" t="s">
        <v>27</v>
      </c>
      <c r="L8512" t="s">
        <v>28</v>
      </c>
      <c r="M8512" t="s">
        <v>28</v>
      </c>
      <c r="N8512" t="s">
        <v>28</v>
      </c>
      <c r="O8512" t="s">
        <v>28</v>
      </c>
      <c r="P8512">
        <v>3</v>
      </c>
      <c r="Q8512">
        <v>199</v>
      </c>
      <c r="R8512">
        <v>700</v>
      </c>
      <c r="S8512">
        <v>3.8</v>
      </c>
      <c r="T8512" s="2">
        <v>41239</v>
      </c>
      <c r="U8512" s="3"/>
      <c r="V8512" s="2">
        <v>41239</v>
      </c>
      <c r="W8512" s="2">
        <f t="shared" si="265"/>
        <v>40181</v>
      </c>
      <c r="X8512" s="2">
        <f t="shared" si="264"/>
        <v>43458</v>
      </c>
    </row>
    <row r="8513" spans="1:24" x14ac:dyDescent="0.35">
      <c r="A8513">
        <v>4905</v>
      </c>
      <c r="B8513" s="1" t="s">
        <v>6052</v>
      </c>
      <c r="C8513">
        <v>1</v>
      </c>
      <c r="D8513" s="1" t="s">
        <v>22</v>
      </c>
      <c r="E8513" t="s">
        <v>21069</v>
      </c>
      <c r="F8513" t="s">
        <v>15905</v>
      </c>
      <c r="G8513" t="s">
        <v>15906</v>
      </c>
      <c r="H8513" s="13">
        <v>77154938</v>
      </c>
      <c r="I8513" s="13">
        <v>285414475</v>
      </c>
      <c r="J8513" t="s">
        <v>21070</v>
      </c>
      <c r="K8513" t="s">
        <v>27</v>
      </c>
      <c r="L8513" t="s">
        <v>35</v>
      </c>
      <c r="M8513" t="s">
        <v>28</v>
      </c>
      <c r="N8513" t="s">
        <v>28</v>
      </c>
      <c r="O8513" t="s">
        <v>28</v>
      </c>
      <c r="P8513">
        <v>4</v>
      </c>
      <c r="Q8513">
        <v>210</v>
      </c>
      <c r="R8513">
        <v>2200</v>
      </c>
      <c r="S8513" s="14">
        <v>3.6</v>
      </c>
      <c r="T8513" s="2">
        <v>42115</v>
      </c>
      <c r="U8513" s="3"/>
      <c r="V8513" s="2">
        <v>42115</v>
      </c>
      <c r="W8513" s="2">
        <f t="shared" si="265"/>
        <v>40181</v>
      </c>
      <c r="X8513" s="2">
        <f t="shared" si="264"/>
        <v>43458</v>
      </c>
    </row>
    <row r="8514" spans="1:24" hidden="1" x14ac:dyDescent="0.35">
      <c r="A8514">
        <v>18388053</v>
      </c>
      <c r="B8514" s="1" t="s">
        <v>6046</v>
      </c>
      <c r="C8514">
        <v>1</v>
      </c>
      <c r="D8514" s="1" t="s">
        <v>5467</v>
      </c>
      <c r="E8514" t="s">
        <v>6047</v>
      </c>
      <c r="F8514" t="s">
        <v>5469</v>
      </c>
      <c r="G8514" t="s">
        <v>5470</v>
      </c>
      <c r="H8514">
        <v>85.339819570000003</v>
      </c>
      <c r="I8514">
        <v>23.369745630000001</v>
      </c>
      <c r="J8514" t="s">
        <v>1193</v>
      </c>
      <c r="K8514" t="s">
        <v>27</v>
      </c>
      <c r="L8514" t="s">
        <v>28</v>
      </c>
      <c r="M8514" t="s">
        <v>28</v>
      </c>
      <c r="N8514" t="s">
        <v>28</v>
      </c>
      <c r="O8514" t="s">
        <v>28</v>
      </c>
      <c r="P8514">
        <v>1</v>
      </c>
      <c r="Q8514">
        <v>13</v>
      </c>
      <c r="R8514">
        <v>400</v>
      </c>
      <c r="S8514">
        <v>3.4</v>
      </c>
      <c r="T8514" s="2">
        <v>42688</v>
      </c>
      <c r="U8514" s="3"/>
      <c r="V8514" s="2">
        <v>42688</v>
      </c>
      <c r="W8514" s="2">
        <f t="shared" si="265"/>
        <v>40181</v>
      </c>
      <c r="X8514" s="2">
        <f t="shared" si="264"/>
        <v>43458</v>
      </c>
    </row>
    <row r="8515" spans="1:24" hidden="1" x14ac:dyDescent="0.35">
      <c r="A8515">
        <v>2700011</v>
      </c>
      <c r="B8515" s="1" t="s">
        <v>21071</v>
      </c>
      <c r="C8515">
        <v>1</v>
      </c>
      <c r="D8515" s="1" t="s">
        <v>5467</v>
      </c>
      <c r="E8515" t="s">
        <v>21072</v>
      </c>
      <c r="F8515" t="s">
        <v>5469</v>
      </c>
      <c r="G8515" t="s">
        <v>5470</v>
      </c>
      <c r="H8515">
        <v>85.327872220000003</v>
      </c>
      <c r="I8515">
        <v>23.371291670000002</v>
      </c>
      <c r="J8515" t="s">
        <v>1236</v>
      </c>
      <c r="K8515" t="s">
        <v>27</v>
      </c>
      <c r="L8515" t="s">
        <v>28</v>
      </c>
      <c r="M8515" t="s">
        <v>28</v>
      </c>
      <c r="N8515" t="s">
        <v>28</v>
      </c>
      <c r="O8515" t="s">
        <v>28</v>
      </c>
      <c r="P8515">
        <v>1</v>
      </c>
      <c r="Q8515">
        <v>92</v>
      </c>
      <c r="R8515">
        <v>400</v>
      </c>
      <c r="S8515">
        <v>3.7</v>
      </c>
      <c r="T8515" s="2">
        <v>40860</v>
      </c>
      <c r="U8515" s="3"/>
      <c r="V8515" s="2">
        <v>40860</v>
      </c>
      <c r="W8515" s="2">
        <f t="shared" si="265"/>
        <v>40181</v>
      </c>
      <c r="X8515" s="2">
        <f t="shared" ref="X8515:X8578" si="266">MAX(V8515:V18065)</f>
        <v>43458</v>
      </c>
    </row>
    <row r="8516" spans="1:24" hidden="1" x14ac:dyDescent="0.35">
      <c r="A8516">
        <v>3800477</v>
      </c>
      <c r="B8516" s="1" t="s">
        <v>2090</v>
      </c>
      <c r="C8516">
        <v>1</v>
      </c>
      <c r="D8516" s="1" t="s">
        <v>6039</v>
      </c>
      <c r="E8516" t="s">
        <v>6040</v>
      </c>
      <c r="F8516" t="s">
        <v>6041</v>
      </c>
      <c r="G8516" t="s">
        <v>6042</v>
      </c>
      <c r="H8516">
        <v>72.778665799999999</v>
      </c>
      <c r="I8516">
        <v>21.149834259999999</v>
      </c>
      <c r="J8516" t="s">
        <v>1099</v>
      </c>
      <c r="K8516" t="s">
        <v>27</v>
      </c>
      <c r="L8516" t="s">
        <v>28</v>
      </c>
      <c r="M8516" t="s">
        <v>28</v>
      </c>
      <c r="N8516" t="s">
        <v>28</v>
      </c>
      <c r="O8516" t="s">
        <v>28</v>
      </c>
      <c r="P8516">
        <v>1</v>
      </c>
      <c r="Q8516">
        <v>87</v>
      </c>
      <c r="R8516">
        <v>250</v>
      </c>
      <c r="S8516">
        <v>3.6</v>
      </c>
      <c r="T8516" s="2">
        <v>41598</v>
      </c>
      <c r="U8516" s="3"/>
      <c r="V8516" s="2">
        <v>41598</v>
      </c>
      <c r="W8516" s="2">
        <f t="shared" ref="W8516:W8579" si="267">MIN(V8516:V18066)</f>
        <v>40181</v>
      </c>
      <c r="X8516" s="2">
        <f t="shared" si="266"/>
        <v>43458</v>
      </c>
    </row>
    <row r="8517" spans="1:24" hidden="1" x14ac:dyDescent="0.35">
      <c r="A8517">
        <v>2800096</v>
      </c>
      <c r="B8517" s="1" t="s">
        <v>21073</v>
      </c>
      <c r="C8517">
        <v>1</v>
      </c>
      <c r="D8517" s="1" t="s">
        <v>5535</v>
      </c>
      <c r="E8517" t="s">
        <v>21074</v>
      </c>
      <c r="F8517" t="s">
        <v>5658</v>
      </c>
      <c r="G8517" t="s">
        <v>5659</v>
      </c>
      <c r="H8517">
        <v>83.338097219999995</v>
      </c>
      <c r="I8517">
        <v>17.734805560000002</v>
      </c>
      <c r="J8517" t="s">
        <v>21075</v>
      </c>
      <c r="K8517" t="s">
        <v>27</v>
      </c>
      <c r="L8517" t="s">
        <v>28</v>
      </c>
      <c r="M8517" t="s">
        <v>28</v>
      </c>
      <c r="N8517" t="s">
        <v>28</v>
      </c>
      <c r="O8517" t="s">
        <v>28</v>
      </c>
      <c r="P8517">
        <v>2</v>
      </c>
      <c r="Q8517">
        <v>154</v>
      </c>
      <c r="R8517">
        <v>600</v>
      </c>
      <c r="S8517">
        <v>3.6</v>
      </c>
      <c r="T8517" s="2">
        <v>41228</v>
      </c>
      <c r="U8517" s="3"/>
      <c r="V8517" s="2">
        <v>41228</v>
      </c>
      <c r="W8517" s="2">
        <f t="shared" si="267"/>
        <v>40181</v>
      </c>
      <c r="X8517" s="2">
        <f t="shared" si="266"/>
        <v>43458</v>
      </c>
    </row>
    <row r="8518" spans="1:24" hidden="1" x14ac:dyDescent="0.35">
      <c r="A8518">
        <v>2800881</v>
      </c>
      <c r="B8518" s="1" t="s">
        <v>6035</v>
      </c>
      <c r="C8518">
        <v>1</v>
      </c>
      <c r="D8518" s="1" t="s">
        <v>5535</v>
      </c>
      <c r="E8518" t="s">
        <v>6036</v>
      </c>
      <c r="F8518" t="s">
        <v>5782</v>
      </c>
      <c r="G8518" t="s">
        <v>5783</v>
      </c>
      <c r="H8518">
        <v>83.315281350000006</v>
      </c>
      <c r="I8518">
        <v>17.7195395</v>
      </c>
      <c r="J8518" t="s">
        <v>6037</v>
      </c>
      <c r="K8518" t="s">
        <v>27</v>
      </c>
      <c r="L8518" t="s">
        <v>28</v>
      </c>
      <c r="M8518" t="s">
        <v>28</v>
      </c>
      <c r="N8518" t="s">
        <v>28</v>
      </c>
      <c r="O8518" t="s">
        <v>28</v>
      </c>
      <c r="P8518">
        <v>2</v>
      </c>
      <c r="Q8518">
        <v>172</v>
      </c>
      <c r="R8518">
        <v>600</v>
      </c>
      <c r="S8518">
        <v>4.3</v>
      </c>
      <c r="T8518" s="2">
        <v>42700</v>
      </c>
      <c r="U8518" s="3"/>
      <c r="V8518" s="2">
        <v>42700</v>
      </c>
      <c r="W8518" s="2">
        <f t="shared" si="267"/>
        <v>40181</v>
      </c>
      <c r="X8518" s="2">
        <f t="shared" si="266"/>
        <v>43458</v>
      </c>
    </row>
    <row r="8519" spans="1:24" hidden="1" x14ac:dyDescent="0.35">
      <c r="A8519">
        <v>2400014</v>
      </c>
      <c r="B8519" s="1" t="s">
        <v>6928</v>
      </c>
      <c r="C8519">
        <v>1</v>
      </c>
      <c r="D8519" s="1" t="s">
        <v>3301</v>
      </c>
      <c r="E8519" t="s">
        <v>21076</v>
      </c>
      <c r="F8519" t="s">
        <v>186</v>
      </c>
      <c r="G8519" t="s">
        <v>3303</v>
      </c>
      <c r="H8519">
        <v>81.834278999999995</v>
      </c>
      <c r="I8519">
        <v>25.450329</v>
      </c>
      <c r="J8519" t="s">
        <v>1051</v>
      </c>
      <c r="K8519" t="s">
        <v>27</v>
      </c>
      <c r="L8519" t="s">
        <v>28</v>
      </c>
      <c r="M8519" t="s">
        <v>28</v>
      </c>
      <c r="N8519" t="s">
        <v>28</v>
      </c>
      <c r="O8519" t="s">
        <v>28</v>
      </c>
      <c r="P8519">
        <v>2</v>
      </c>
      <c r="Q8519">
        <v>53</v>
      </c>
      <c r="R8519">
        <v>400</v>
      </c>
      <c r="S8519">
        <v>3.3</v>
      </c>
      <c r="T8519" s="2">
        <v>41184</v>
      </c>
      <c r="U8519" s="3"/>
      <c r="V8519" s="2">
        <v>41184</v>
      </c>
      <c r="W8519" s="2">
        <f t="shared" si="267"/>
        <v>40181</v>
      </c>
      <c r="X8519" s="2">
        <f t="shared" si="266"/>
        <v>43458</v>
      </c>
    </row>
    <row r="8520" spans="1:24" hidden="1" x14ac:dyDescent="0.35">
      <c r="A8520">
        <v>2200067</v>
      </c>
      <c r="B8520" s="1" t="s">
        <v>21077</v>
      </c>
      <c r="C8520">
        <v>1</v>
      </c>
      <c r="D8520" s="1" t="s">
        <v>5524</v>
      </c>
      <c r="E8520" t="s">
        <v>21078</v>
      </c>
      <c r="F8520" t="s">
        <v>7085</v>
      </c>
      <c r="G8520" t="s">
        <v>7086</v>
      </c>
      <c r="H8520">
        <v>74.875827999999998</v>
      </c>
      <c r="I8520">
        <v>31.635670999999999</v>
      </c>
      <c r="J8520" t="s">
        <v>26</v>
      </c>
      <c r="K8520" t="s">
        <v>27</v>
      </c>
      <c r="L8520" t="s">
        <v>28</v>
      </c>
      <c r="M8520" t="s">
        <v>28</v>
      </c>
      <c r="N8520" t="s">
        <v>28</v>
      </c>
      <c r="O8520" t="s">
        <v>28</v>
      </c>
      <c r="P8520">
        <v>1</v>
      </c>
      <c r="Q8520">
        <v>91</v>
      </c>
      <c r="R8520">
        <v>300</v>
      </c>
      <c r="S8520">
        <v>3.5</v>
      </c>
      <c r="T8520" s="2">
        <v>40822</v>
      </c>
      <c r="U8520" s="3"/>
      <c r="V8520" s="2">
        <v>40822</v>
      </c>
      <c r="W8520" s="2">
        <f t="shared" si="267"/>
        <v>40181</v>
      </c>
      <c r="X8520" s="2">
        <f t="shared" si="266"/>
        <v>43458</v>
      </c>
    </row>
    <row r="8521" spans="1:24" hidden="1" x14ac:dyDescent="0.35">
      <c r="A8521">
        <v>2200132</v>
      </c>
      <c r="B8521" s="1" t="s">
        <v>6033</v>
      </c>
      <c r="C8521">
        <v>1</v>
      </c>
      <c r="D8521" s="1" t="s">
        <v>5524</v>
      </c>
      <c r="E8521" t="s">
        <v>6034</v>
      </c>
      <c r="F8521" t="s">
        <v>2447</v>
      </c>
      <c r="G8521" t="s">
        <v>5526</v>
      </c>
      <c r="H8521">
        <v>74.877666000000005</v>
      </c>
      <c r="I8521">
        <v>31.625980999999999</v>
      </c>
      <c r="J8521" t="s">
        <v>26</v>
      </c>
      <c r="K8521" t="s">
        <v>27</v>
      </c>
      <c r="L8521" t="s">
        <v>28</v>
      </c>
      <c r="M8521" t="s">
        <v>28</v>
      </c>
      <c r="N8521" t="s">
        <v>28</v>
      </c>
      <c r="O8521" t="s">
        <v>28</v>
      </c>
      <c r="P8521">
        <v>2</v>
      </c>
      <c r="Q8521">
        <v>276</v>
      </c>
      <c r="R8521">
        <v>500</v>
      </c>
      <c r="S8521">
        <v>3.8</v>
      </c>
      <c r="T8521" s="2">
        <v>42664</v>
      </c>
      <c r="U8521" s="3"/>
      <c r="V8521" s="2">
        <v>42664</v>
      </c>
      <c r="W8521" s="2">
        <f t="shared" si="267"/>
        <v>40181</v>
      </c>
      <c r="X8521" s="2">
        <f t="shared" si="266"/>
        <v>43458</v>
      </c>
    </row>
    <row r="8522" spans="1:24" hidden="1" x14ac:dyDescent="0.35">
      <c r="A8522">
        <v>2500007</v>
      </c>
      <c r="B8522" s="1" t="s">
        <v>6025</v>
      </c>
      <c r="C8522">
        <v>1</v>
      </c>
      <c r="D8522" s="1" t="s">
        <v>5417</v>
      </c>
      <c r="E8522" t="s">
        <v>6026</v>
      </c>
      <c r="F8522" t="s">
        <v>6027</v>
      </c>
      <c r="G8522" t="s">
        <v>6028</v>
      </c>
      <c r="H8522">
        <v>75.37235278</v>
      </c>
      <c r="I8522">
        <v>19.876994440000001</v>
      </c>
      <c r="J8522" t="s">
        <v>764</v>
      </c>
      <c r="K8522" t="s">
        <v>27</v>
      </c>
      <c r="L8522" t="s">
        <v>28</v>
      </c>
      <c r="M8522" t="s">
        <v>28</v>
      </c>
      <c r="N8522" t="s">
        <v>28</v>
      </c>
      <c r="O8522" t="s">
        <v>28</v>
      </c>
      <c r="P8522">
        <v>2</v>
      </c>
      <c r="Q8522">
        <v>39</v>
      </c>
      <c r="R8522">
        <v>650</v>
      </c>
      <c r="S8522">
        <v>3.4</v>
      </c>
      <c r="T8522" s="2">
        <v>41939</v>
      </c>
      <c r="U8522" s="3"/>
      <c r="V8522" s="2">
        <v>41939</v>
      </c>
      <c r="W8522" s="2">
        <f t="shared" si="267"/>
        <v>40181</v>
      </c>
      <c r="X8522" s="2">
        <f t="shared" si="266"/>
        <v>43458</v>
      </c>
    </row>
    <row r="8523" spans="1:24" hidden="1" x14ac:dyDescent="0.35">
      <c r="A8523">
        <v>2900354</v>
      </c>
      <c r="B8523" s="1" t="s">
        <v>21079</v>
      </c>
      <c r="C8523">
        <v>1</v>
      </c>
      <c r="D8523" s="1" t="s">
        <v>5604</v>
      </c>
      <c r="E8523" t="s">
        <v>21080</v>
      </c>
      <c r="F8523" t="s">
        <v>21081</v>
      </c>
      <c r="G8523" t="s">
        <v>21082</v>
      </c>
      <c r="H8523">
        <v>85.846838000000005</v>
      </c>
      <c r="I8523">
        <v>20.286332999999999</v>
      </c>
      <c r="J8523" t="s">
        <v>720</v>
      </c>
      <c r="K8523" t="s">
        <v>27</v>
      </c>
      <c r="L8523" t="s">
        <v>28</v>
      </c>
      <c r="M8523" t="s">
        <v>28</v>
      </c>
      <c r="N8523" t="s">
        <v>28</v>
      </c>
      <c r="O8523" t="s">
        <v>28</v>
      </c>
      <c r="P8523">
        <v>2</v>
      </c>
      <c r="Q8523">
        <v>379</v>
      </c>
      <c r="R8523">
        <v>550</v>
      </c>
      <c r="S8523">
        <v>4.0999999999999996</v>
      </c>
      <c r="T8523" s="2">
        <v>40843</v>
      </c>
      <c r="U8523" s="3"/>
      <c r="V8523" s="2">
        <v>40843</v>
      </c>
      <c r="W8523" s="2">
        <f t="shared" si="267"/>
        <v>40181</v>
      </c>
      <c r="X8523" s="2">
        <f t="shared" si="266"/>
        <v>43458</v>
      </c>
    </row>
    <row r="8524" spans="1:24" hidden="1" x14ac:dyDescent="0.35">
      <c r="A8524">
        <v>2900044</v>
      </c>
      <c r="B8524" s="1" t="s">
        <v>21083</v>
      </c>
      <c r="C8524">
        <v>1</v>
      </c>
      <c r="D8524" s="1" t="s">
        <v>5604</v>
      </c>
      <c r="E8524" t="s">
        <v>21084</v>
      </c>
      <c r="F8524" t="s">
        <v>21085</v>
      </c>
      <c r="G8524" t="s">
        <v>21086</v>
      </c>
      <c r="H8524">
        <v>85.819177999999994</v>
      </c>
      <c r="I8524">
        <v>20.301784999999999</v>
      </c>
      <c r="J8524" t="s">
        <v>21087</v>
      </c>
      <c r="K8524" t="s">
        <v>27</v>
      </c>
      <c r="L8524" t="s">
        <v>28</v>
      </c>
      <c r="M8524" t="s">
        <v>28</v>
      </c>
      <c r="N8524" t="s">
        <v>28</v>
      </c>
      <c r="O8524" t="s">
        <v>28</v>
      </c>
      <c r="P8524">
        <v>3</v>
      </c>
      <c r="Q8524">
        <v>256</v>
      </c>
      <c r="R8524">
        <v>1400</v>
      </c>
      <c r="S8524">
        <v>4.0999999999999996</v>
      </c>
      <c r="T8524" s="2">
        <v>40456</v>
      </c>
      <c r="U8524" s="3"/>
      <c r="V8524" s="2">
        <v>40456</v>
      </c>
      <c r="W8524" s="2">
        <f t="shared" si="267"/>
        <v>40181</v>
      </c>
      <c r="X8524" s="2">
        <f t="shared" si="266"/>
        <v>43458</v>
      </c>
    </row>
    <row r="8525" spans="1:24" hidden="1" x14ac:dyDescent="0.35">
      <c r="A8525">
        <v>2900473</v>
      </c>
      <c r="B8525" s="1" t="s">
        <v>6020</v>
      </c>
      <c r="C8525">
        <v>1</v>
      </c>
      <c r="D8525" s="1" t="s">
        <v>5604</v>
      </c>
      <c r="E8525" t="s">
        <v>6021</v>
      </c>
      <c r="F8525" t="s">
        <v>6022</v>
      </c>
      <c r="G8525" t="s">
        <v>6023</v>
      </c>
      <c r="H8525">
        <v>85.825256999999993</v>
      </c>
      <c r="I8525">
        <v>20.35324774</v>
      </c>
      <c r="J8525" t="s">
        <v>6024</v>
      </c>
      <c r="K8525" t="s">
        <v>27</v>
      </c>
      <c r="L8525" t="s">
        <v>28</v>
      </c>
      <c r="M8525" t="s">
        <v>28</v>
      </c>
      <c r="N8525" t="s">
        <v>28</v>
      </c>
      <c r="O8525" t="s">
        <v>28</v>
      </c>
      <c r="P8525">
        <v>1</v>
      </c>
      <c r="Q8525">
        <v>338</v>
      </c>
      <c r="R8525">
        <v>450</v>
      </c>
      <c r="S8525">
        <v>3.7</v>
      </c>
      <c r="T8525" s="2">
        <v>41559</v>
      </c>
      <c r="U8525" s="3"/>
      <c r="V8525" s="2">
        <v>41559</v>
      </c>
      <c r="W8525" s="2">
        <f t="shared" si="267"/>
        <v>40181</v>
      </c>
      <c r="X8525" s="2">
        <f t="shared" si="266"/>
        <v>43458</v>
      </c>
    </row>
    <row r="8526" spans="1:24" hidden="1" x14ac:dyDescent="0.35">
      <c r="A8526">
        <v>3500017</v>
      </c>
      <c r="B8526" s="1" t="s">
        <v>6013</v>
      </c>
      <c r="C8526">
        <v>1</v>
      </c>
      <c r="D8526" s="1" t="s">
        <v>4757</v>
      </c>
      <c r="E8526" t="s">
        <v>6014</v>
      </c>
      <c r="F8526" t="s">
        <v>6015</v>
      </c>
      <c r="G8526" t="s">
        <v>6016</v>
      </c>
      <c r="H8526">
        <v>78.053162</v>
      </c>
      <c r="I8526">
        <v>30.335259000000001</v>
      </c>
      <c r="J8526" t="s">
        <v>6017</v>
      </c>
      <c r="K8526" t="s">
        <v>27</v>
      </c>
      <c r="L8526" t="s">
        <v>28</v>
      </c>
      <c r="M8526" t="s">
        <v>28</v>
      </c>
      <c r="N8526" t="s">
        <v>28</v>
      </c>
      <c r="O8526" t="s">
        <v>28</v>
      </c>
      <c r="P8526">
        <v>3</v>
      </c>
      <c r="Q8526">
        <v>141</v>
      </c>
      <c r="R8526">
        <v>650</v>
      </c>
      <c r="S8526">
        <v>3.9</v>
      </c>
      <c r="T8526" s="2">
        <v>42671</v>
      </c>
      <c r="U8526" s="3"/>
      <c r="V8526" s="2">
        <v>42671</v>
      </c>
      <c r="W8526" s="2">
        <f t="shared" si="267"/>
        <v>40181</v>
      </c>
      <c r="X8526" s="2">
        <f t="shared" si="266"/>
        <v>43458</v>
      </c>
    </row>
    <row r="8527" spans="1:24" hidden="1" x14ac:dyDescent="0.35">
      <c r="A8527">
        <v>3500013</v>
      </c>
      <c r="B8527" s="1" t="s">
        <v>6008</v>
      </c>
      <c r="C8527">
        <v>1</v>
      </c>
      <c r="D8527" s="1" t="s">
        <v>4757</v>
      </c>
      <c r="E8527" t="s">
        <v>6009</v>
      </c>
      <c r="F8527" t="s">
        <v>6010</v>
      </c>
      <c r="G8527" t="s">
        <v>6011</v>
      </c>
      <c r="H8527">
        <v>78.070453000000001</v>
      </c>
      <c r="I8527">
        <v>30.366322</v>
      </c>
      <c r="J8527" t="s">
        <v>6012</v>
      </c>
      <c r="K8527" t="s">
        <v>27</v>
      </c>
      <c r="L8527" t="s">
        <v>28</v>
      </c>
      <c r="M8527" t="s">
        <v>28</v>
      </c>
      <c r="N8527" t="s">
        <v>28</v>
      </c>
      <c r="O8527" t="s">
        <v>28</v>
      </c>
      <c r="P8527">
        <v>3</v>
      </c>
      <c r="Q8527">
        <v>101</v>
      </c>
      <c r="R8527">
        <v>600</v>
      </c>
      <c r="S8527">
        <v>3.9</v>
      </c>
      <c r="T8527" s="2">
        <v>42283</v>
      </c>
      <c r="U8527" s="3"/>
      <c r="V8527" s="2">
        <v>42283</v>
      </c>
      <c r="W8527" s="2">
        <f t="shared" si="267"/>
        <v>40181</v>
      </c>
      <c r="X8527" s="2">
        <f t="shared" si="266"/>
        <v>43458</v>
      </c>
    </row>
    <row r="8528" spans="1:24" hidden="1" x14ac:dyDescent="0.35">
      <c r="A8528">
        <v>130008</v>
      </c>
      <c r="B8528" s="1" t="s">
        <v>21088</v>
      </c>
      <c r="C8528">
        <v>1</v>
      </c>
      <c r="D8528" s="1" t="s">
        <v>3293</v>
      </c>
      <c r="E8528" t="s">
        <v>21089</v>
      </c>
      <c r="F8528" t="s">
        <v>8038</v>
      </c>
      <c r="G8528" t="s">
        <v>8039</v>
      </c>
      <c r="H8528">
        <v>73.768172219999997</v>
      </c>
      <c r="I8528">
        <v>15.516833330000001</v>
      </c>
      <c r="J8528" t="s">
        <v>21090</v>
      </c>
      <c r="K8528" t="s">
        <v>27</v>
      </c>
      <c r="L8528" t="s">
        <v>28</v>
      </c>
      <c r="M8528" t="s">
        <v>28</v>
      </c>
      <c r="N8528" t="s">
        <v>28</v>
      </c>
      <c r="O8528" t="s">
        <v>28</v>
      </c>
      <c r="P8528">
        <v>3</v>
      </c>
      <c r="Q8528">
        <v>601</v>
      </c>
      <c r="R8528">
        <v>700</v>
      </c>
      <c r="S8528">
        <v>3.8</v>
      </c>
      <c r="T8528" s="2">
        <v>40826</v>
      </c>
      <c r="U8528" s="3"/>
      <c r="V8528" s="2">
        <v>40826</v>
      </c>
      <c r="W8528" s="2">
        <f t="shared" si="267"/>
        <v>40181</v>
      </c>
      <c r="X8528" s="2">
        <f t="shared" si="266"/>
        <v>43458</v>
      </c>
    </row>
    <row r="8529" spans="1:24" hidden="1" x14ac:dyDescent="0.35">
      <c r="A8529">
        <v>94286</v>
      </c>
      <c r="B8529" s="1" t="s">
        <v>6001</v>
      </c>
      <c r="C8529">
        <v>1</v>
      </c>
      <c r="D8529" s="1" t="s">
        <v>6002</v>
      </c>
      <c r="E8529" t="s">
        <v>6003</v>
      </c>
      <c r="F8529" t="s">
        <v>6004</v>
      </c>
      <c r="G8529" t="s">
        <v>6005</v>
      </c>
      <c r="H8529">
        <v>78.3978647</v>
      </c>
      <c r="I8529">
        <v>17.4382631</v>
      </c>
      <c r="J8529" t="s">
        <v>6006</v>
      </c>
      <c r="K8529" t="s">
        <v>27</v>
      </c>
      <c r="L8529" t="s">
        <v>28</v>
      </c>
      <c r="M8529" t="s">
        <v>28</v>
      </c>
      <c r="N8529" t="s">
        <v>28</v>
      </c>
      <c r="O8529" t="s">
        <v>28</v>
      </c>
      <c r="P8529">
        <v>3</v>
      </c>
      <c r="Q8529">
        <v>5434</v>
      </c>
      <c r="R8529">
        <v>1500</v>
      </c>
      <c r="S8529">
        <v>4.9000000000000004</v>
      </c>
      <c r="T8529" s="2">
        <v>43022</v>
      </c>
      <c r="U8529" s="3"/>
      <c r="V8529" s="2">
        <v>43022</v>
      </c>
      <c r="W8529" s="2">
        <f t="shared" si="267"/>
        <v>40181</v>
      </c>
      <c r="X8529" s="2">
        <f t="shared" si="266"/>
        <v>43458</v>
      </c>
    </row>
    <row r="8530" spans="1:24" hidden="1" x14ac:dyDescent="0.35">
      <c r="A8530">
        <v>18254231</v>
      </c>
      <c r="B8530" s="1" t="s">
        <v>5997</v>
      </c>
      <c r="C8530">
        <v>1</v>
      </c>
      <c r="D8530" s="1" t="s">
        <v>5984</v>
      </c>
      <c r="E8530" t="s">
        <v>5998</v>
      </c>
      <c r="F8530" t="s">
        <v>5999</v>
      </c>
      <c r="G8530" t="s">
        <v>5998</v>
      </c>
      <c r="H8530">
        <v>75.866698869999993</v>
      </c>
      <c r="I8530">
        <v>22.751857059999999</v>
      </c>
      <c r="J8530" t="s">
        <v>775</v>
      </c>
      <c r="K8530" t="s">
        <v>27</v>
      </c>
      <c r="L8530" t="s">
        <v>28</v>
      </c>
      <c r="M8530" t="s">
        <v>28</v>
      </c>
      <c r="N8530" t="s">
        <v>28</v>
      </c>
      <c r="O8530" t="s">
        <v>28</v>
      </c>
      <c r="P8530">
        <v>1</v>
      </c>
      <c r="Q8530">
        <v>152</v>
      </c>
      <c r="R8530">
        <v>250</v>
      </c>
      <c r="S8530">
        <v>4.0999999999999996</v>
      </c>
      <c r="T8530" s="2">
        <v>41566</v>
      </c>
      <c r="U8530" s="3"/>
      <c r="V8530" s="2">
        <v>41566</v>
      </c>
      <c r="W8530" s="2">
        <f t="shared" si="267"/>
        <v>40181</v>
      </c>
      <c r="X8530" s="2">
        <f t="shared" si="266"/>
        <v>43458</v>
      </c>
    </row>
    <row r="8531" spans="1:24" hidden="1" x14ac:dyDescent="0.35">
      <c r="A8531">
        <v>1400460</v>
      </c>
      <c r="B8531" s="1" t="s">
        <v>5992</v>
      </c>
      <c r="C8531">
        <v>1</v>
      </c>
      <c r="D8531" s="1" t="s">
        <v>5984</v>
      </c>
      <c r="E8531" t="s">
        <v>5993</v>
      </c>
      <c r="F8531" t="s">
        <v>5994</v>
      </c>
      <c r="G8531" t="s">
        <v>5995</v>
      </c>
      <c r="H8531">
        <v>75.898496899999998</v>
      </c>
      <c r="I8531">
        <v>22.725747500000001</v>
      </c>
      <c r="J8531" t="s">
        <v>5996</v>
      </c>
      <c r="K8531" t="s">
        <v>27</v>
      </c>
      <c r="L8531" t="s">
        <v>28</v>
      </c>
      <c r="M8531" t="s">
        <v>28</v>
      </c>
      <c r="N8531" t="s">
        <v>28</v>
      </c>
      <c r="O8531" t="s">
        <v>28</v>
      </c>
      <c r="P8531">
        <v>3</v>
      </c>
      <c r="Q8531">
        <v>214</v>
      </c>
      <c r="R8531">
        <v>800</v>
      </c>
      <c r="S8531">
        <v>3.8</v>
      </c>
      <c r="T8531" s="2">
        <v>42649</v>
      </c>
      <c r="U8531" s="3"/>
      <c r="V8531" s="2">
        <v>42649</v>
      </c>
      <c r="W8531" s="2">
        <f t="shared" si="267"/>
        <v>40181</v>
      </c>
      <c r="X8531" s="2">
        <f t="shared" si="266"/>
        <v>43458</v>
      </c>
    </row>
    <row r="8532" spans="1:24" hidden="1" x14ac:dyDescent="0.35">
      <c r="A8532">
        <v>1400555</v>
      </c>
      <c r="B8532" s="1" t="s">
        <v>5983</v>
      </c>
      <c r="C8532">
        <v>1</v>
      </c>
      <c r="D8532" s="1" t="s">
        <v>5984</v>
      </c>
      <c r="E8532" t="s">
        <v>5985</v>
      </c>
      <c r="F8532" t="s">
        <v>2521</v>
      </c>
      <c r="G8532" t="s">
        <v>5986</v>
      </c>
      <c r="H8532">
        <v>75.892470739999993</v>
      </c>
      <c r="I8532">
        <v>22.745049219999999</v>
      </c>
      <c r="J8532" t="s">
        <v>5987</v>
      </c>
      <c r="K8532" t="s">
        <v>27</v>
      </c>
      <c r="L8532" t="s">
        <v>28</v>
      </c>
      <c r="M8532" t="s">
        <v>28</v>
      </c>
      <c r="N8532" t="s">
        <v>28</v>
      </c>
      <c r="O8532" t="s">
        <v>28</v>
      </c>
      <c r="P8532">
        <v>2</v>
      </c>
      <c r="Q8532">
        <v>502</v>
      </c>
      <c r="R8532">
        <v>700</v>
      </c>
      <c r="S8532">
        <v>3.9</v>
      </c>
      <c r="T8532" s="2">
        <v>41922</v>
      </c>
      <c r="U8532" s="3"/>
      <c r="V8532" s="2">
        <v>41922</v>
      </c>
      <c r="W8532" s="2">
        <f t="shared" si="267"/>
        <v>40181</v>
      </c>
      <c r="X8532" s="2">
        <f t="shared" si="266"/>
        <v>43458</v>
      </c>
    </row>
    <row r="8533" spans="1:24" hidden="1" x14ac:dyDescent="0.35">
      <c r="A8533">
        <v>2300497</v>
      </c>
      <c r="B8533" s="1" t="s">
        <v>21091</v>
      </c>
      <c r="C8533">
        <v>1</v>
      </c>
      <c r="D8533" s="1" t="s">
        <v>1545</v>
      </c>
      <c r="E8533" t="s">
        <v>21092</v>
      </c>
      <c r="F8533" t="s">
        <v>6312</v>
      </c>
      <c r="G8533" t="s">
        <v>6313</v>
      </c>
      <c r="H8533">
        <v>80.354002230000006</v>
      </c>
      <c r="I8533">
        <v>26.47200132</v>
      </c>
      <c r="J8533" t="s">
        <v>21093</v>
      </c>
      <c r="K8533" t="s">
        <v>27</v>
      </c>
      <c r="L8533" t="s">
        <v>28</v>
      </c>
      <c r="M8533" t="s">
        <v>28</v>
      </c>
      <c r="N8533" t="s">
        <v>28</v>
      </c>
      <c r="O8533" t="s">
        <v>28</v>
      </c>
      <c r="P8533">
        <v>1</v>
      </c>
      <c r="Q8533">
        <v>34</v>
      </c>
      <c r="R8533">
        <v>0</v>
      </c>
      <c r="S8533">
        <v>3.6</v>
      </c>
      <c r="T8533" s="2">
        <v>41209</v>
      </c>
      <c r="U8533" s="3"/>
      <c r="V8533" s="2">
        <v>41209</v>
      </c>
      <c r="W8533" s="2">
        <f t="shared" si="267"/>
        <v>40181</v>
      </c>
      <c r="X8533" s="2">
        <f t="shared" si="266"/>
        <v>43458</v>
      </c>
    </row>
    <row r="8534" spans="1:24" hidden="1" x14ac:dyDescent="0.35">
      <c r="A8534">
        <v>2300018</v>
      </c>
      <c r="B8534" s="1" t="s">
        <v>6363</v>
      </c>
      <c r="C8534">
        <v>1</v>
      </c>
      <c r="D8534" s="1" t="s">
        <v>1545</v>
      </c>
      <c r="E8534" t="s">
        <v>21094</v>
      </c>
      <c r="F8534" t="s">
        <v>6312</v>
      </c>
      <c r="G8534" t="s">
        <v>6313</v>
      </c>
      <c r="H8534">
        <v>80.351568999999998</v>
      </c>
      <c r="I8534">
        <v>26.47775</v>
      </c>
      <c r="J8534" t="s">
        <v>989</v>
      </c>
      <c r="K8534" t="s">
        <v>27</v>
      </c>
      <c r="L8534" t="s">
        <v>28</v>
      </c>
      <c r="M8534" t="s">
        <v>28</v>
      </c>
      <c r="N8534" t="s">
        <v>28</v>
      </c>
      <c r="O8534" t="s">
        <v>28</v>
      </c>
      <c r="P8534">
        <v>3</v>
      </c>
      <c r="Q8534">
        <v>158</v>
      </c>
      <c r="R8534">
        <v>1000</v>
      </c>
      <c r="S8534">
        <v>4.0999999999999996</v>
      </c>
      <c r="T8534" s="2">
        <v>40831</v>
      </c>
      <c r="U8534" s="3"/>
      <c r="V8534" s="2">
        <v>40831</v>
      </c>
      <c r="W8534" s="2">
        <f t="shared" si="267"/>
        <v>40181</v>
      </c>
      <c r="X8534" s="2">
        <f t="shared" si="266"/>
        <v>43458</v>
      </c>
    </row>
    <row r="8535" spans="1:24" hidden="1" x14ac:dyDescent="0.35">
      <c r="A8535">
        <v>95256</v>
      </c>
      <c r="B8535" s="1" t="s">
        <v>21095</v>
      </c>
      <c r="C8535">
        <v>1</v>
      </c>
      <c r="D8535" s="1" t="s">
        <v>5968</v>
      </c>
      <c r="E8535" t="s">
        <v>21096</v>
      </c>
      <c r="F8535" t="s">
        <v>21097</v>
      </c>
      <c r="G8535" t="s">
        <v>21098</v>
      </c>
      <c r="H8535">
        <v>76.242980560000007</v>
      </c>
      <c r="I8535">
        <v>9.9667833330000004</v>
      </c>
      <c r="J8535" t="s">
        <v>2460</v>
      </c>
      <c r="K8535" t="s">
        <v>27</v>
      </c>
      <c r="L8535" t="s">
        <v>28</v>
      </c>
      <c r="M8535" t="s">
        <v>28</v>
      </c>
      <c r="N8535" t="s">
        <v>28</v>
      </c>
      <c r="O8535" t="s">
        <v>28</v>
      </c>
      <c r="P8535">
        <v>2</v>
      </c>
      <c r="Q8535">
        <v>659</v>
      </c>
      <c r="R8535">
        <v>600</v>
      </c>
      <c r="S8535">
        <v>4.2</v>
      </c>
      <c r="T8535" s="2">
        <v>40844</v>
      </c>
      <c r="U8535" s="3"/>
      <c r="V8535" s="2">
        <v>40844</v>
      </c>
      <c r="W8535" s="2">
        <f t="shared" si="267"/>
        <v>40181</v>
      </c>
      <c r="X8535" s="2">
        <f t="shared" si="266"/>
        <v>43458</v>
      </c>
    </row>
    <row r="8536" spans="1:24" hidden="1" x14ac:dyDescent="0.35">
      <c r="A8536">
        <v>901035</v>
      </c>
      <c r="B8536" s="1" t="s">
        <v>5967</v>
      </c>
      <c r="C8536">
        <v>1</v>
      </c>
      <c r="D8536" s="1" t="s">
        <v>5968</v>
      </c>
      <c r="E8536" t="s">
        <v>5969</v>
      </c>
      <c r="F8536" t="s">
        <v>5970</v>
      </c>
      <c r="G8536" t="s">
        <v>5971</v>
      </c>
      <c r="H8536">
        <v>76.336958039999999</v>
      </c>
      <c r="I8536">
        <v>10.035572780000001</v>
      </c>
      <c r="J8536" t="s">
        <v>5972</v>
      </c>
      <c r="K8536" t="s">
        <v>27</v>
      </c>
      <c r="L8536" t="s">
        <v>28</v>
      </c>
      <c r="M8536" t="s">
        <v>28</v>
      </c>
      <c r="N8536" t="s">
        <v>28</v>
      </c>
      <c r="O8536" t="s">
        <v>28</v>
      </c>
      <c r="P8536">
        <v>2</v>
      </c>
      <c r="Q8536">
        <v>105</v>
      </c>
      <c r="R8536">
        <v>550</v>
      </c>
      <c r="S8536">
        <v>3.7</v>
      </c>
      <c r="T8536" s="2">
        <v>43374</v>
      </c>
      <c r="U8536" s="3"/>
      <c r="V8536" s="2">
        <v>43374</v>
      </c>
      <c r="W8536" s="2">
        <f t="shared" si="267"/>
        <v>40181</v>
      </c>
      <c r="X8536" s="2">
        <f t="shared" si="266"/>
        <v>43458</v>
      </c>
    </row>
    <row r="8537" spans="1:24" hidden="1" x14ac:dyDescent="0.35">
      <c r="A8537">
        <v>800891</v>
      </c>
      <c r="B8537" s="1" t="s">
        <v>5965</v>
      </c>
      <c r="C8537">
        <v>1</v>
      </c>
      <c r="D8537" s="1" t="s">
        <v>5438</v>
      </c>
      <c r="E8537" t="s">
        <v>5966</v>
      </c>
      <c r="F8537" t="s">
        <v>5792</v>
      </c>
      <c r="G8537" t="s">
        <v>5793</v>
      </c>
      <c r="H8537">
        <v>80.941500000000005</v>
      </c>
      <c r="I8537">
        <v>26.852</v>
      </c>
      <c r="J8537" t="s">
        <v>688</v>
      </c>
      <c r="K8537" t="s">
        <v>27</v>
      </c>
      <c r="L8537" t="s">
        <v>28</v>
      </c>
      <c r="M8537" t="s">
        <v>28</v>
      </c>
      <c r="N8537" t="s">
        <v>28</v>
      </c>
      <c r="O8537" t="s">
        <v>28</v>
      </c>
      <c r="P8537">
        <v>2</v>
      </c>
      <c r="Q8537">
        <v>288</v>
      </c>
      <c r="R8537">
        <v>400</v>
      </c>
      <c r="S8537">
        <v>4.0999999999999996</v>
      </c>
      <c r="T8537" s="2">
        <v>43382</v>
      </c>
      <c r="U8537" s="3"/>
      <c r="V8537" s="2">
        <v>43382</v>
      </c>
      <c r="W8537" s="2">
        <f t="shared" si="267"/>
        <v>40181</v>
      </c>
      <c r="X8537" s="2">
        <f t="shared" si="266"/>
        <v>43458</v>
      </c>
    </row>
    <row r="8538" spans="1:24" x14ac:dyDescent="0.35">
      <c r="A8538">
        <v>17977751</v>
      </c>
      <c r="B8538" s="1" t="s">
        <v>5962</v>
      </c>
      <c r="C8538">
        <v>1</v>
      </c>
      <c r="D8538" s="1" t="s">
        <v>22</v>
      </c>
      <c r="E8538" t="s">
        <v>21099</v>
      </c>
      <c r="F8538" t="s">
        <v>488</v>
      </c>
      <c r="G8538" t="s">
        <v>15803</v>
      </c>
      <c r="H8538" s="13">
        <v>771939597</v>
      </c>
      <c r="I8538" s="13">
        <v>285291758</v>
      </c>
      <c r="J8538" t="s">
        <v>15593</v>
      </c>
      <c r="K8538" t="s">
        <v>27</v>
      </c>
      <c r="L8538" t="s">
        <v>35</v>
      </c>
      <c r="M8538" t="s">
        <v>28</v>
      </c>
      <c r="N8538" t="s">
        <v>28</v>
      </c>
      <c r="O8538" t="s">
        <v>28</v>
      </c>
      <c r="P8538">
        <v>4</v>
      </c>
      <c r="Q8538">
        <v>218</v>
      </c>
      <c r="R8538">
        <v>2200</v>
      </c>
      <c r="S8538" s="14">
        <v>3.5</v>
      </c>
      <c r="T8538" s="2">
        <v>42822</v>
      </c>
      <c r="U8538" s="3"/>
      <c r="V8538" s="2">
        <v>42822</v>
      </c>
      <c r="W8538" s="2">
        <f t="shared" si="267"/>
        <v>40181</v>
      </c>
      <c r="X8538" s="2">
        <f t="shared" si="266"/>
        <v>43458</v>
      </c>
    </row>
    <row r="8539" spans="1:24" hidden="1" x14ac:dyDescent="0.35">
      <c r="A8539">
        <v>15292</v>
      </c>
      <c r="B8539" s="1" t="s">
        <v>21100</v>
      </c>
      <c r="C8539">
        <v>1</v>
      </c>
      <c r="D8539" s="1" t="s">
        <v>5854</v>
      </c>
      <c r="E8539" t="s">
        <v>21101</v>
      </c>
      <c r="F8539" t="s">
        <v>186</v>
      </c>
      <c r="G8539" t="s">
        <v>20898</v>
      </c>
      <c r="H8539">
        <v>75.832840540000007</v>
      </c>
      <c r="I8539">
        <v>30.905561760000001</v>
      </c>
      <c r="J8539" t="s">
        <v>21102</v>
      </c>
      <c r="K8539" t="s">
        <v>27</v>
      </c>
      <c r="L8539" t="s">
        <v>28</v>
      </c>
      <c r="M8539" t="s">
        <v>28</v>
      </c>
      <c r="N8539" t="s">
        <v>28</v>
      </c>
      <c r="O8539" t="s">
        <v>28</v>
      </c>
      <c r="P8539">
        <v>3</v>
      </c>
      <c r="Q8539">
        <v>217</v>
      </c>
      <c r="R8539">
        <v>1400</v>
      </c>
      <c r="S8539">
        <v>4.2</v>
      </c>
      <c r="T8539" s="2">
        <v>41185</v>
      </c>
      <c r="U8539" s="3"/>
      <c r="V8539" s="2">
        <v>41185</v>
      </c>
      <c r="W8539" s="2">
        <f t="shared" si="267"/>
        <v>40181</v>
      </c>
      <c r="X8539" s="2">
        <f t="shared" si="266"/>
        <v>43458</v>
      </c>
    </row>
    <row r="8540" spans="1:24" x14ac:dyDescent="0.35">
      <c r="A8540">
        <v>18434414</v>
      </c>
      <c r="B8540" s="1" t="s">
        <v>5960</v>
      </c>
      <c r="C8540">
        <v>1</v>
      </c>
      <c r="D8540" s="1" t="s">
        <v>22</v>
      </c>
      <c r="E8540" t="s">
        <v>21103</v>
      </c>
      <c r="F8540" t="s">
        <v>15905</v>
      </c>
      <c r="G8540" t="s">
        <v>15906</v>
      </c>
      <c r="H8540" s="13">
        <v>7715530144</v>
      </c>
      <c r="I8540" s="13">
        <v>285414127</v>
      </c>
      <c r="J8540" t="s">
        <v>15776</v>
      </c>
      <c r="K8540" t="s">
        <v>27</v>
      </c>
      <c r="L8540" t="s">
        <v>35</v>
      </c>
      <c r="M8540" t="s">
        <v>28</v>
      </c>
      <c r="N8540" t="s">
        <v>28</v>
      </c>
      <c r="O8540" t="s">
        <v>28</v>
      </c>
      <c r="P8540">
        <v>4</v>
      </c>
      <c r="Q8540">
        <v>27</v>
      </c>
      <c r="R8540">
        <v>2200</v>
      </c>
      <c r="S8540" s="14">
        <v>3.6</v>
      </c>
      <c r="T8540" s="2">
        <v>42418</v>
      </c>
      <c r="U8540" s="3"/>
      <c r="V8540" s="2">
        <v>42418</v>
      </c>
      <c r="W8540" s="2">
        <f t="shared" si="267"/>
        <v>40181</v>
      </c>
      <c r="X8540" s="2">
        <f t="shared" si="266"/>
        <v>43458</v>
      </c>
    </row>
    <row r="8541" spans="1:24" hidden="1" x14ac:dyDescent="0.35">
      <c r="A8541">
        <v>15008</v>
      </c>
      <c r="B8541" s="1" t="s">
        <v>21104</v>
      </c>
      <c r="C8541">
        <v>1</v>
      </c>
      <c r="D8541" s="1" t="s">
        <v>5854</v>
      </c>
      <c r="E8541" t="s">
        <v>21105</v>
      </c>
      <c r="F8541" t="s">
        <v>6909</v>
      </c>
      <c r="G8541" t="s">
        <v>6910</v>
      </c>
      <c r="H8541">
        <v>75.821720440000007</v>
      </c>
      <c r="I8541">
        <v>30.89323422</v>
      </c>
      <c r="J8541" t="s">
        <v>21106</v>
      </c>
      <c r="K8541" t="s">
        <v>27</v>
      </c>
      <c r="L8541" t="s">
        <v>28</v>
      </c>
      <c r="M8541" t="s">
        <v>28</v>
      </c>
      <c r="N8541" t="s">
        <v>28</v>
      </c>
      <c r="O8541" t="s">
        <v>28</v>
      </c>
      <c r="P8541">
        <v>2</v>
      </c>
      <c r="Q8541">
        <v>261</v>
      </c>
      <c r="R8541">
        <v>800</v>
      </c>
      <c r="S8541">
        <v>4.2</v>
      </c>
      <c r="T8541" s="2">
        <v>40835</v>
      </c>
      <c r="U8541" s="3"/>
      <c r="V8541" s="2">
        <v>40835</v>
      </c>
      <c r="W8541" s="2">
        <f t="shared" si="267"/>
        <v>40181</v>
      </c>
      <c r="X8541" s="2">
        <f t="shared" si="266"/>
        <v>43458</v>
      </c>
    </row>
    <row r="8542" spans="1:24" hidden="1" x14ac:dyDescent="0.35">
      <c r="A8542">
        <v>15853</v>
      </c>
      <c r="B8542" s="1" t="s">
        <v>4545</v>
      </c>
      <c r="C8542">
        <v>1</v>
      </c>
      <c r="D8542" s="1" t="s">
        <v>5854</v>
      </c>
      <c r="E8542" t="s">
        <v>21107</v>
      </c>
      <c r="F8542" t="s">
        <v>21108</v>
      </c>
      <c r="G8542" t="s">
        <v>21109</v>
      </c>
      <c r="H8542">
        <v>75.813112000000004</v>
      </c>
      <c r="I8542">
        <v>30.895817000000001</v>
      </c>
      <c r="J8542" t="s">
        <v>784</v>
      </c>
      <c r="K8542" t="s">
        <v>27</v>
      </c>
      <c r="L8542" t="s">
        <v>28</v>
      </c>
      <c r="M8542" t="s">
        <v>28</v>
      </c>
      <c r="N8542" t="s">
        <v>28</v>
      </c>
      <c r="O8542" t="s">
        <v>28</v>
      </c>
      <c r="P8542">
        <v>3</v>
      </c>
      <c r="Q8542">
        <v>80</v>
      </c>
      <c r="R8542">
        <v>1400</v>
      </c>
      <c r="S8542">
        <v>3.9</v>
      </c>
      <c r="T8542" s="2">
        <v>41207</v>
      </c>
      <c r="U8542" s="3"/>
      <c r="V8542" s="2">
        <v>41207</v>
      </c>
      <c r="W8542" s="2">
        <f t="shared" si="267"/>
        <v>40181</v>
      </c>
      <c r="X8542" s="2">
        <f t="shared" si="266"/>
        <v>43458</v>
      </c>
    </row>
    <row r="8543" spans="1:24" x14ac:dyDescent="0.35">
      <c r="A8543">
        <v>3298</v>
      </c>
      <c r="B8543" s="1" t="s">
        <v>5957</v>
      </c>
      <c r="C8543">
        <v>1</v>
      </c>
      <c r="D8543" s="1" t="s">
        <v>22</v>
      </c>
      <c r="E8543" t="s">
        <v>15538</v>
      </c>
      <c r="F8543" t="s">
        <v>2385</v>
      </c>
      <c r="G8543" t="s">
        <v>15539</v>
      </c>
      <c r="H8543" s="13">
        <v>772193667</v>
      </c>
      <c r="I8543" s="13">
        <v>285689576</v>
      </c>
      <c r="J8543" t="s">
        <v>15120</v>
      </c>
      <c r="K8543" t="s">
        <v>27</v>
      </c>
      <c r="L8543" t="s">
        <v>35</v>
      </c>
      <c r="M8543" t="s">
        <v>28</v>
      </c>
      <c r="N8543" t="s">
        <v>28</v>
      </c>
      <c r="O8543" t="s">
        <v>28</v>
      </c>
      <c r="P8543">
        <v>4</v>
      </c>
      <c r="Q8543">
        <v>28</v>
      </c>
      <c r="R8543">
        <v>2200</v>
      </c>
      <c r="S8543" s="14">
        <v>3.2</v>
      </c>
      <c r="T8543" s="2">
        <v>41329</v>
      </c>
      <c r="U8543" s="3"/>
      <c r="V8543" s="2">
        <v>41329</v>
      </c>
      <c r="W8543" s="2">
        <f t="shared" si="267"/>
        <v>40181</v>
      </c>
      <c r="X8543" s="2">
        <f t="shared" si="266"/>
        <v>43458</v>
      </c>
    </row>
    <row r="8544" spans="1:24" hidden="1" x14ac:dyDescent="0.35">
      <c r="A8544">
        <v>3100044</v>
      </c>
      <c r="B8544" s="1" t="s">
        <v>5932</v>
      </c>
      <c r="C8544">
        <v>1</v>
      </c>
      <c r="D8544" s="1" t="s">
        <v>5477</v>
      </c>
      <c r="E8544" t="s">
        <v>5933</v>
      </c>
      <c r="F8544" t="s">
        <v>5479</v>
      </c>
      <c r="G8544" t="s">
        <v>5480</v>
      </c>
      <c r="H8544">
        <v>74.859464459999998</v>
      </c>
      <c r="I8544">
        <v>12.898979430000001</v>
      </c>
      <c r="J8544" t="s">
        <v>5934</v>
      </c>
      <c r="K8544" t="s">
        <v>27</v>
      </c>
      <c r="L8544" t="s">
        <v>28</v>
      </c>
      <c r="M8544" t="s">
        <v>28</v>
      </c>
      <c r="N8544" t="s">
        <v>28</v>
      </c>
      <c r="O8544" t="s">
        <v>28</v>
      </c>
      <c r="P8544">
        <v>3</v>
      </c>
      <c r="Q8544">
        <v>260</v>
      </c>
      <c r="R8544">
        <v>1000</v>
      </c>
      <c r="S8544">
        <v>3.7</v>
      </c>
      <c r="T8544" s="2">
        <v>42290</v>
      </c>
      <c r="U8544" s="3"/>
      <c r="V8544" s="2">
        <v>42290</v>
      </c>
      <c r="W8544" s="2">
        <f t="shared" si="267"/>
        <v>40181</v>
      </c>
      <c r="X8544" s="2">
        <f t="shared" si="266"/>
        <v>43458</v>
      </c>
    </row>
    <row r="8545" spans="1:24" hidden="1" x14ac:dyDescent="0.35">
      <c r="A8545">
        <v>18447068</v>
      </c>
      <c r="B8545" s="1" t="s">
        <v>21110</v>
      </c>
      <c r="C8545">
        <v>1</v>
      </c>
      <c r="D8545" s="1" t="s">
        <v>6060</v>
      </c>
      <c r="E8545" t="s">
        <v>21111</v>
      </c>
      <c r="F8545" t="s">
        <v>21112</v>
      </c>
      <c r="G8545" t="s">
        <v>21113</v>
      </c>
      <c r="H8545">
        <v>72.862381229999997</v>
      </c>
      <c r="I8545">
        <v>19.221314880000001</v>
      </c>
      <c r="J8545" t="s">
        <v>1404</v>
      </c>
      <c r="K8545" t="s">
        <v>27</v>
      </c>
      <c r="L8545" t="s">
        <v>28</v>
      </c>
      <c r="M8545" t="s">
        <v>28</v>
      </c>
      <c r="N8545" t="s">
        <v>28</v>
      </c>
      <c r="O8545" t="s">
        <v>28</v>
      </c>
      <c r="P8545">
        <v>3</v>
      </c>
      <c r="Q8545">
        <v>156</v>
      </c>
      <c r="R8545">
        <v>1000</v>
      </c>
      <c r="S8545">
        <v>4</v>
      </c>
      <c r="T8545" s="2">
        <v>41187</v>
      </c>
      <c r="U8545" s="3"/>
      <c r="V8545" s="2">
        <v>41187</v>
      </c>
      <c r="W8545" s="2">
        <f t="shared" si="267"/>
        <v>40181</v>
      </c>
      <c r="X8545" s="2">
        <f t="shared" si="266"/>
        <v>43458</v>
      </c>
    </row>
    <row r="8546" spans="1:24" hidden="1" x14ac:dyDescent="0.35">
      <c r="A8546">
        <v>1600326</v>
      </c>
      <c r="B8546" s="1" t="s">
        <v>21114</v>
      </c>
      <c r="C8546">
        <v>1</v>
      </c>
      <c r="D8546" s="1" t="s">
        <v>3311</v>
      </c>
      <c r="E8546" t="s">
        <v>21115</v>
      </c>
      <c r="F8546" t="s">
        <v>5666</v>
      </c>
      <c r="G8546" t="s">
        <v>5667</v>
      </c>
      <c r="H8546">
        <v>73.756229000000005</v>
      </c>
      <c r="I8546">
        <v>20.008441999999999</v>
      </c>
      <c r="J8546" t="s">
        <v>51</v>
      </c>
      <c r="K8546" t="s">
        <v>27</v>
      </c>
      <c r="L8546" t="s">
        <v>28</v>
      </c>
      <c r="M8546" t="s">
        <v>28</v>
      </c>
      <c r="N8546" t="s">
        <v>28</v>
      </c>
      <c r="O8546" t="s">
        <v>28</v>
      </c>
      <c r="P8546">
        <v>3</v>
      </c>
      <c r="Q8546">
        <v>15</v>
      </c>
      <c r="R8546">
        <v>600</v>
      </c>
      <c r="S8546">
        <v>3.3</v>
      </c>
      <c r="T8546" s="2">
        <v>40835</v>
      </c>
      <c r="U8546" s="3"/>
      <c r="V8546" s="2">
        <v>40835</v>
      </c>
      <c r="W8546" s="2">
        <f t="shared" si="267"/>
        <v>40181</v>
      </c>
      <c r="X8546" s="2">
        <f t="shared" si="266"/>
        <v>43458</v>
      </c>
    </row>
    <row r="8547" spans="1:24" hidden="1" x14ac:dyDescent="0.35">
      <c r="A8547">
        <v>4000033</v>
      </c>
      <c r="B8547" s="1" t="s">
        <v>4296</v>
      </c>
      <c r="C8547">
        <v>1</v>
      </c>
      <c r="D8547" s="1" t="s">
        <v>5472</v>
      </c>
      <c r="E8547" t="s">
        <v>21116</v>
      </c>
      <c r="F8547" t="s">
        <v>5474</v>
      </c>
      <c r="G8547" t="s">
        <v>5475</v>
      </c>
      <c r="H8547">
        <v>85.135886110000001</v>
      </c>
      <c r="I8547">
        <v>25.610347220000001</v>
      </c>
      <c r="J8547" t="s">
        <v>784</v>
      </c>
      <c r="K8547" t="s">
        <v>27</v>
      </c>
      <c r="L8547" t="s">
        <v>28</v>
      </c>
      <c r="M8547" t="s">
        <v>28</v>
      </c>
      <c r="N8547" t="s">
        <v>28</v>
      </c>
      <c r="O8547" t="s">
        <v>28</v>
      </c>
      <c r="P8547">
        <v>3</v>
      </c>
      <c r="Q8547">
        <v>150</v>
      </c>
      <c r="R8547">
        <v>1000</v>
      </c>
      <c r="S8547">
        <v>3.5</v>
      </c>
      <c r="T8547" s="2">
        <v>41186</v>
      </c>
      <c r="U8547" s="3"/>
      <c r="V8547" s="2">
        <v>41186</v>
      </c>
      <c r="W8547" s="2">
        <f t="shared" si="267"/>
        <v>40181</v>
      </c>
      <c r="X8547" s="2">
        <f t="shared" si="266"/>
        <v>43458</v>
      </c>
    </row>
    <row r="8548" spans="1:24" hidden="1" x14ac:dyDescent="0.35">
      <c r="A8548">
        <v>4000031</v>
      </c>
      <c r="B8548" s="1" t="s">
        <v>5925</v>
      </c>
      <c r="C8548">
        <v>1</v>
      </c>
      <c r="D8548" s="1" t="s">
        <v>5472</v>
      </c>
      <c r="E8548" t="s">
        <v>5926</v>
      </c>
      <c r="F8548" t="s">
        <v>5927</v>
      </c>
      <c r="G8548" t="s">
        <v>5928</v>
      </c>
      <c r="H8548">
        <v>85.106206999999998</v>
      </c>
      <c r="I8548">
        <v>25.634208999999998</v>
      </c>
      <c r="J8548" t="s">
        <v>3866</v>
      </c>
      <c r="K8548" t="s">
        <v>27</v>
      </c>
      <c r="L8548" t="s">
        <v>28</v>
      </c>
      <c r="M8548" t="s">
        <v>28</v>
      </c>
      <c r="N8548" t="s">
        <v>28</v>
      </c>
      <c r="O8548" t="s">
        <v>28</v>
      </c>
      <c r="P8548">
        <v>3</v>
      </c>
      <c r="Q8548">
        <v>151</v>
      </c>
      <c r="R8548">
        <v>1200</v>
      </c>
      <c r="S8548">
        <v>3.5</v>
      </c>
      <c r="T8548" s="2">
        <v>42295</v>
      </c>
      <c r="U8548" s="3"/>
      <c r="V8548" s="2">
        <v>42295</v>
      </c>
      <c r="W8548" s="2">
        <f t="shared" si="267"/>
        <v>40181</v>
      </c>
      <c r="X8548" s="2">
        <f t="shared" si="266"/>
        <v>43458</v>
      </c>
    </row>
    <row r="8549" spans="1:24" x14ac:dyDescent="0.35">
      <c r="A8549">
        <v>311305</v>
      </c>
      <c r="B8549" s="1" t="s">
        <v>5922</v>
      </c>
      <c r="C8549">
        <v>1</v>
      </c>
      <c r="D8549" s="1" t="s">
        <v>22</v>
      </c>
      <c r="E8549" t="s">
        <v>21117</v>
      </c>
      <c r="F8549" t="s">
        <v>2411</v>
      </c>
      <c r="G8549" t="s">
        <v>15022</v>
      </c>
      <c r="H8549" s="13">
        <v>771655919</v>
      </c>
      <c r="I8549" s="13">
        <v>285207314</v>
      </c>
      <c r="J8549" t="s">
        <v>21118</v>
      </c>
      <c r="K8549" t="s">
        <v>27</v>
      </c>
      <c r="L8549" t="s">
        <v>35</v>
      </c>
      <c r="M8549" t="s">
        <v>28</v>
      </c>
      <c r="N8549" t="s">
        <v>28</v>
      </c>
      <c r="O8549" t="s">
        <v>28</v>
      </c>
      <c r="P8549">
        <v>4</v>
      </c>
      <c r="Q8549">
        <v>89</v>
      </c>
      <c r="R8549">
        <v>2200</v>
      </c>
      <c r="S8549" s="14">
        <v>3.3</v>
      </c>
      <c r="T8549" s="2">
        <v>42406</v>
      </c>
      <c r="U8549" s="3"/>
      <c r="V8549" s="2">
        <v>42406</v>
      </c>
      <c r="W8549" s="2">
        <f t="shared" si="267"/>
        <v>40181</v>
      </c>
      <c r="X8549" s="2">
        <f t="shared" si="266"/>
        <v>43458</v>
      </c>
    </row>
    <row r="8550" spans="1:24" hidden="1" x14ac:dyDescent="0.35">
      <c r="A8550">
        <v>3700561</v>
      </c>
      <c r="B8550" s="1" t="s">
        <v>5910</v>
      </c>
      <c r="C8550">
        <v>1</v>
      </c>
      <c r="D8550" s="1" t="s">
        <v>3306</v>
      </c>
      <c r="E8550" t="s">
        <v>5911</v>
      </c>
      <c r="F8550" t="s">
        <v>4753</v>
      </c>
      <c r="G8550" t="s">
        <v>4754</v>
      </c>
      <c r="H8550">
        <v>79.834191669999996</v>
      </c>
      <c r="I8550">
        <v>11.925988889999999</v>
      </c>
      <c r="J8550" t="s">
        <v>934</v>
      </c>
      <c r="K8550" t="s">
        <v>27</v>
      </c>
      <c r="L8550" t="s">
        <v>28</v>
      </c>
      <c r="M8550" t="s">
        <v>28</v>
      </c>
      <c r="N8550" t="s">
        <v>28</v>
      </c>
      <c r="O8550" t="s">
        <v>28</v>
      </c>
      <c r="P8550">
        <v>1</v>
      </c>
      <c r="Q8550">
        <v>163</v>
      </c>
      <c r="R8550">
        <v>150</v>
      </c>
      <c r="S8550">
        <v>4.2</v>
      </c>
      <c r="T8550" s="2">
        <v>41572</v>
      </c>
      <c r="U8550" s="3"/>
      <c r="V8550" s="2">
        <v>41572</v>
      </c>
      <c r="W8550" s="2">
        <f t="shared" si="267"/>
        <v>40181</v>
      </c>
      <c r="X8550" s="2">
        <f t="shared" si="266"/>
        <v>43458</v>
      </c>
    </row>
    <row r="8551" spans="1:24" x14ac:dyDescent="0.35">
      <c r="A8551">
        <v>4341</v>
      </c>
      <c r="B8551" s="1" t="s">
        <v>5378</v>
      </c>
      <c r="C8551">
        <v>1</v>
      </c>
      <c r="D8551" s="1" t="s">
        <v>22</v>
      </c>
      <c r="E8551" t="s">
        <v>21119</v>
      </c>
      <c r="F8551" t="s">
        <v>20955</v>
      </c>
      <c r="G8551" t="s">
        <v>20956</v>
      </c>
      <c r="H8551" s="13">
        <v>7722012531</v>
      </c>
      <c r="I8551" s="13">
        <v>2852937369</v>
      </c>
      <c r="J8551" t="s">
        <v>14650</v>
      </c>
      <c r="K8551" t="s">
        <v>27</v>
      </c>
      <c r="L8551" t="s">
        <v>35</v>
      </c>
      <c r="M8551" t="s">
        <v>35</v>
      </c>
      <c r="N8551" t="s">
        <v>28</v>
      </c>
      <c r="O8551" t="s">
        <v>28</v>
      </c>
      <c r="P8551">
        <v>4</v>
      </c>
      <c r="Q8551">
        <v>498</v>
      </c>
      <c r="R8551">
        <v>2200</v>
      </c>
      <c r="S8551" s="14">
        <v>3.5</v>
      </c>
      <c r="T8551" s="2">
        <v>41952</v>
      </c>
      <c r="U8551" s="3"/>
      <c r="V8551" s="2">
        <v>41952</v>
      </c>
      <c r="W8551" s="2">
        <f t="shared" si="267"/>
        <v>40181</v>
      </c>
      <c r="X8551" s="2">
        <f t="shared" si="266"/>
        <v>43458</v>
      </c>
    </row>
    <row r="8552" spans="1:24" hidden="1" x14ac:dyDescent="0.35">
      <c r="A8552">
        <v>3200032</v>
      </c>
      <c r="B8552" s="1" t="s">
        <v>5896</v>
      </c>
      <c r="C8552">
        <v>1</v>
      </c>
      <c r="D8552" s="1" t="s">
        <v>5412</v>
      </c>
      <c r="E8552" t="s">
        <v>5897</v>
      </c>
      <c r="F8552" t="s">
        <v>5898</v>
      </c>
      <c r="G8552" t="s">
        <v>5899</v>
      </c>
      <c r="H8552">
        <v>73.167753000000005</v>
      </c>
      <c r="I8552">
        <v>22.308095999999999</v>
      </c>
      <c r="J8552" t="s">
        <v>5900</v>
      </c>
      <c r="K8552" t="s">
        <v>27</v>
      </c>
      <c r="L8552" t="s">
        <v>28</v>
      </c>
      <c r="M8552" t="s">
        <v>28</v>
      </c>
      <c r="N8552" t="s">
        <v>28</v>
      </c>
      <c r="O8552" t="s">
        <v>28</v>
      </c>
      <c r="P8552">
        <v>3</v>
      </c>
      <c r="Q8552">
        <v>149</v>
      </c>
      <c r="R8552">
        <v>800</v>
      </c>
      <c r="S8552">
        <v>3.8</v>
      </c>
      <c r="T8552" s="2">
        <v>42282</v>
      </c>
      <c r="U8552" s="3"/>
      <c r="V8552" s="2">
        <v>42282</v>
      </c>
      <c r="W8552" s="2">
        <f t="shared" si="267"/>
        <v>40181</v>
      </c>
      <c r="X8552" s="2">
        <f t="shared" si="266"/>
        <v>43458</v>
      </c>
    </row>
    <row r="8553" spans="1:24" hidden="1" x14ac:dyDescent="0.35">
      <c r="A8553">
        <v>2800095</v>
      </c>
      <c r="B8553" s="1" t="s">
        <v>5892</v>
      </c>
      <c r="C8553">
        <v>1</v>
      </c>
      <c r="D8553" s="1" t="s">
        <v>5535</v>
      </c>
      <c r="E8553" t="s">
        <v>5893</v>
      </c>
      <c r="F8553" t="s">
        <v>5894</v>
      </c>
      <c r="G8553" t="s">
        <v>5895</v>
      </c>
      <c r="H8553">
        <v>83.301613889999999</v>
      </c>
      <c r="I8553">
        <v>17.71202778</v>
      </c>
      <c r="J8553" t="s">
        <v>1884</v>
      </c>
      <c r="K8553" t="s">
        <v>27</v>
      </c>
      <c r="L8553" t="s">
        <v>28</v>
      </c>
      <c r="M8553" t="s">
        <v>28</v>
      </c>
      <c r="N8553" t="s">
        <v>28</v>
      </c>
      <c r="O8553" t="s">
        <v>28</v>
      </c>
      <c r="P8553">
        <v>1</v>
      </c>
      <c r="Q8553">
        <v>240</v>
      </c>
      <c r="R8553">
        <v>300</v>
      </c>
      <c r="S8553">
        <v>3.7</v>
      </c>
      <c r="T8553" s="2">
        <v>42662</v>
      </c>
      <c r="U8553" s="3"/>
      <c r="V8553" s="2">
        <v>42662</v>
      </c>
      <c r="W8553" s="2">
        <f t="shared" si="267"/>
        <v>40181</v>
      </c>
      <c r="X8553" s="2">
        <f t="shared" si="266"/>
        <v>43458</v>
      </c>
    </row>
    <row r="8554" spans="1:24" hidden="1" x14ac:dyDescent="0.35">
      <c r="A8554">
        <v>2800128</v>
      </c>
      <c r="B8554" s="1" t="s">
        <v>21120</v>
      </c>
      <c r="C8554">
        <v>1</v>
      </c>
      <c r="D8554" s="1" t="s">
        <v>5535</v>
      </c>
      <c r="E8554" t="s">
        <v>21121</v>
      </c>
      <c r="F8554" t="s">
        <v>21122</v>
      </c>
      <c r="G8554" t="s">
        <v>21123</v>
      </c>
      <c r="H8554">
        <v>83.382858330000005</v>
      </c>
      <c r="I8554">
        <v>17.78386944</v>
      </c>
      <c r="J8554" t="s">
        <v>21124</v>
      </c>
      <c r="K8554" t="s">
        <v>27</v>
      </c>
      <c r="L8554" t="s">
        <v>28</v>
      </c>
      <c r="M8554" t="s">
        <v>28</v>
      </c>
      <c r="N8554" t="s">
        <v>28</v>
      </c>
      <c r="O8554" t="s">
        <v>28</v>
      </c>
      <c r="P8554">
        <v>2</v>
      </c>
      <c r="Q8554">
        <v>169</v>
      </c>
      <c r="R8554">
        <v>450</v>
      </c>
      <c r="S8554">
        <v>4</v>
      </c>
      <c r="T8554" s="2">
        <v>40453</v>
      </c>
      <c r="U8554" s="3"/>
      <c r="V8554" s="2">
        <v>40453</v>
      </c>
      <c r="W8554" s="2">
        <f t="shared" si="267"/>
        <v>40181</v>
      </c>
      <c r="X8554" s="2">
        <f t="shared" si="266"/>
        <v>43458</v>
      </c>
    </row>
    <row r="8555" spans="1:24" x14ac:dyDescent="0.35">
      <c r="A8555">
        <v>3403</v>
      </c>
      <c r="B8555" s="1" t="s">
        <v>5890</v>
      </c>
      <c r="C8555">
        <v>1</v>
      </c>
      <c r="D8555" s="1" t="s">
        <v>22</v>
      </c>
      <c r="E8555" t="s">
        <v>21125</v>
      </c>
      <c r="F8555" t="s">
        <v>5826</v>
      </c>
      <c r="G8555" t="s">
        <v>16270</v>
      </c>
      <c r="H8555" s="13">
        <v>77241099</v>
      </c>
      <c r="I8555" s="13">
        <v>286014758</v>
      </c>
      <c r="J8555" t="s">
        <v>21126</v>
      </c>
      <c r="K8555" t="s">
        <v>27</v>
      </c>
      <c r="L8555" t="s">
        <v>35</v>
      </c>
      <c r="M8555" t="s">
        <v>28</v>
      </c>
      <c r="N8555" t="s">
        <v>28</v>
      </c>
      <c r="O8555" t="s">
        <v>28</v>
      </c>
      <c r="P8555">
        <v>4</v>
      </c>
      <c r="Q8555">
        <v>127</v>
      </c>
      <c r="R8555">
        <v>2200</v>
      </c>
      <c r="S8555" s="14">
        <v>3.6</v>
      </c>
      <c r="T8555" s="2">
        <v>43051</v>
      </c>
      <c r="U8555" s="3"/>
      <c r="V8555" s="2">
        <v>43051</v>
      </c>
      <c r="W8555" s="2">
        <f t="shared" si="267"/>
        <v>40181</v>
      </c>
      <c r="X8555" s="2">
        <f t="shared" si="266"/>
        <v>43458</v>
      </c>
    </row>
    <row r="8556" spans="1:24" hidden="1" x14ac:dyDescent="0.35">
      <c r="A8556">
        <v>2900550</v>
      </c>
      <c r="B8556" s="1" t="s">
        <v>5877</v>
      </c>
      <c r="C8556">
        <v>1</v>
      </c>
      <c r="D8556" s="1" t="s">
        <v>5604</v>
      </c>
      <c r="E8556" t="s">
        <v>5878</v>
      </c>
      <c r="F8556" t="s">
        <v>5606</v>
      </c>
      <c r="G8556" t="s">
        <v>5607</v>
      </c>
      <c r="H8556">
        <v>0</v>
      </c>
      <c r="I8556">
        <v>0</v>
      </c>
      <c r="J8556" t="s">
        <v>720</v>
      </c>
      <c r="K8556" t="s">
        <v>27</v>
      </c>
      <c r="L8556" t="s">
        <v>28</v>
      </c>
      <c r="M8556" t="s">
        <v>28</v>
      </c>
      <c r="N8556" t="s">
        <v>28</v>
      </c>
      <c r="O8556" t="s">
        <v>28</v>
      </c>
      <c r="P8556">
        <v>2</v>
      </c>
      <c r="Q8556">
        <v>145</v>
      </c>
      <c r="R8556">
        <v>500</v>
      </c>
      <c r="S8556">
        <v>4</v>
      </c>
      <c r="T8556" s="2">
        <v>41538</v>
      </c>
      <c r="U8556" s="3"/>
      <c r="V8556" s="2">
        <v>41538</v>
      </c>
      <c r="W8556" s="2">
        <f t="shared" si="267"/>
        <v>40181</v>
      </c>
      <c r="X8556" s="2">
        <f t="shared" si="266"/>
        <v>43458</v>
      </c>
    </row>
    <row r="8557" spans="1:24" hidden="1" x14ac:dyDescent="0.35">
      <c r="A8557">
        <v>3500488</v>
      </c>
      <c r="B8557" s="1" t="s">
        <v>5870</v>
      </c>
      <c r="C8557">
        <v>1</v>
      </c>
      <c r="D8557" s="1" t="s">
        <v>4757</v>
      </c>
      <c r="E8557" t="s">
        <v>5871</v>
      </c>
      <c r="F8557" t="s">
        <v>5872</v>
      </c>
      <c r="G8557" t="s">
        <v>5873</v>
      </c>
      <c r="H8557">
        <v>0</v>
      </c>
      <c r="I8557">
        <v>0</v>
      </c>
      <c r="J8557" t="s">
        <v>51</v>
      </c>
      <c r="K8557" t="s">
        <v>27</v>
      </c>
      <c r="L8557" t="s">
        <v>28</v>
      </c>
      <c r="M8557" t="s">
        <v>28</v>
      </c>
      <c r="N8557" t="s">
        <v>28</v>
      </c>
      <c r="O8557" t="s">
        <v>28</v>
      </c>
      <c r="P8557">
        <v>2</v>
      </c>
      <c r="Q8557">
        <v>39</v>
      </c>
      <c r="R8557">
        <v>400</v>
      </c>
      <c r="S8557">
        <v>3.9</v>
      </c>
      <c r="T8557" s="2">
        <v>41522</v>
      </c>
      <c r="U8557" s="3"/>
      <c r="V8557" s="2">
        <v>41522</v>
      </c>
      <c r="W8557" s="2">
        <f t="shared" si="267"/>
        <v>40181</v>
      </c>
      <c r="X8557" s="2">
        <f t="shared" si="266"/>
        <v>43458</v>
      </c>
    </row>
    <row r="8558" spans="1:24" hidden="1" x14ac:dyDescent="0.35">
      <c r="A8558">
        <v>2100921</v>
      </c>
      <c r="B8558" s="1" t="s">
        <v>5865</v>
      </c>
      <c r="C8558">
        <v>1</v>
      </c>
      <c r="D8558" s="1" t="s">
        <v>4864</v>
      </c>
      <c r="E8558" t="s">
        <v>5866</v>
      </c>
      <c r="F8558" t="s">
        <v>5520</v>
      </c>
      <c r="G8558" t="s">
        <v>5521</v>
      </c>
      <c r="H8558">
        <v>0</v>
      </c>
      <c r="I8558">
        <v>0</v>
      </c>
      <c r="J8558" t="s">
        <v>5867</v>
      </c>
      <c r="K8558" t="s">
        <v>27</v>
      </c>
      <c r="L8558" t="s">
        <v>28</v>
      </c>
      <c r="M8558" t="s">
        <v>28</v>
      </c>
      <c r="N8558" t="s">
        <v>28</v>
      </c>
      <c r="O8558" t="s">
        <v>28</v>
      </c>
      <c r="P8558">
        <v>3</v>
      </c>
      <c r="Q8558">
        <v>110</v>
      </c>
      <c r="R8558">
        <v>1400</v>
      </c>
      <c r="S8558">
        <v>4.2</v>
      </c>
      <c r="T8558" s="2">
        <v>43362</v>
      </c>
      <c r="U8558" s="3"/>
      <c r="V8558" s="2">
        <v>43362</v>
      </c>
      <c r="W8558" s="2">
        <f t="shared" si="267"/>
        <v>40181</v>
      </c>
      <c r="X8558" s="2">
        <f t="shared" si="266"/>
        <v>43458</v>
      </c>
    </row>
    <row r="8559" spans="1:24" hidden="1" x14ac:dyDescent="0.35">
      <c r="A8559">
        <v>18400368</v>
      </c>
      <c r="B8559" s="1" t="s">
        <v>5853</v>
      </c>
      <c r="C8559">
        <v>1</v>
      </c>
      <c r="D8559" s="1" t="s">
        <v>5854</v>
      </c>
      <c r="E8559" t="s">
        <v>5855</v>
      </c>
      <c r="F8559" t="s">
        <v>5856</v>
      </c>
      <c r="G8559" t="s">
        <v>5857</v>
      </c>
      <c r="H8559">
        <v>0</v>
      </c>
      <c r="I8559">
        <v>0</v>
      </c>
      <c r="J8559" t="s">
        <v>642</v>
      </c>
      <c r="K8559" t="s">
        <v>27</v>
      </c>
      <c r="L8559" t="s">
        <v>28</v>
      </c>
      <c r="M8559" t="s">
        <v>28</v>
      </c>
      <c r="N8559" t="s">
        <v>28</v>
      </c>
      <c r="O8559" t="s">
        <v>28</v>
      </c>
      <c r="P8559">
        <v>3</v>
      </c>
      <c r="Q8559">
        <v>41</v>
      </c>
      <c r="R8559">
        <v>1300</v>
      </c>
      <c r="S8559">
        <v>3.9</v>
      </c>
      <c r="T8559" s="2">
        <v>42989</v>
      </c>
      <c r="U8559" s="3"/>
      <c r="V8559" s="2">
        <v>42989</v>
      </c>
      <c r="W8559" s="2">
        <f t="shared" si="267"/>
        <v>40181</v>
      </c>
      <c r="X8559" s="2">
        <f t="shared" si="266"/>
        <v>43458</v>
      </c>
    </row>
    <row r="8560" spans="1:24" hidden="1" x14ac:dyDescent="0.35">
      <c r="A8560">
        <v>3100302</v>
      </c>
      <c r="B8560" s="1" t="s">
        <v>5843</v>
      </c>
      <c r="C8560">
        <v>1</v>
      </c>
      <c r="D8560" s="1" t="s">
        <v>5477</v>
      </c>
      <c r="E8560" t="s">
        <v>5844</v>
      </c>
      <c r="F8560" t="s">
        <v>5845</v>
      </c>
      <c r="G8560" t="s">
        <v>5846</v>
      </c>
      <c r="H8560">
        <v>0</v>
      </c>
      <c r="I8560">
        <v>0</v>
      </c>
      <c r="J8560" t="s">
        <v>1362</v>
      </c>
      <c r="K8560" t="s">
        <v>27</v>
      </c>
      <c r="L8560" t="s">
        <v>28</v>
      </c>
      <c r="M8560" t="s">
        <v>28</v>
      </c>
      <c r="N8560" t="s">
        <v>28</v>
      </c>
      <c r="O8560" t="s">
        <v>28</v>
      </c>
      <c r="P8560">
        <v>3</v>
      </c>
      <c r="Q8560">
        <v>245</v>
      </c>
      <c r="R8560">
        <v>800</v>
      </c>
      <c r="S8560">
        <v>4.0999999999999996</v>
      </c>
      <c r="T8560" s="2">
        <v>41900</v>
      </c>
      <c r="U8560" s="3"/>
      <c r="V8560" s="2">
        <v>41900</v>
      </c>
      <c r="W8560" s="2">
        <f t="shared" si="267"/>
        <v>40181</v>
      </c>
      <c r="X8560" s="2">
        <f t="shared" si="266"/>
        <v>43458</v>
      </c>
    </row>
    <row r="8561" spans="1:24" hidden="1" x14ac:dyDescent="0.35">
      <c r="A8561">
        <v>1600307</v>
      </c>
      <c r="B8561" s="1" t="s">
        <v>5838</v>
      </c>
      <c r="C8561">
        <v>1</v>
      </c>
      <c r="D8561" s="1" t="s">
        <v>3311</v>
      </c>
      <c r="E8561" t="s">
        <v>5839</v>
      </c>
      <c r="F8561" t="s">
        <v>5666</v>
      </c>
      <c r="G8561" t="s">
        <v>5667</v>
      </c>
      <c r="H8561">
        <v>0</v>
      </c>
      <c r="I8561">
        <v>0</v>
      </c>
      <c r="J8561" t="s">
        <v>26</v>
      </c>
      <c r="K8561" t="s">
        <v>27</v>
      </c>
      <c r="L8561" t="s">
        <v>28</v>
      </c>
      <c r="M8561" t="s">
        <v>28</v>
      </c>
      <c r="N8561" t="s">
        <v>28</v>
      </c>
      <c r="O8561" t="s">
        <v>28</v>
      </c>
      <c r="P8561">
        <v>3</v>
      </c>
      <c r="Q8561">
        <v>24</v>
      </c>
      <c r="R8561">
        <v>800</v>
      </c>
      <c r="S8561">
        <v>3.4</v>
      </c>
      <c r="T8561" s="2">
        <v>42249</v>
      </c>
      <c r="U8561" s="3"/>
      <c r="V8561" s="2">
        <v>42249</v>
      </c>
      <c r="W8561" s="2">
        <f t="shared" si="267"/>
        <v>40181</v>
      </c>
      <c r="X8561" s="2">
        <f t="shared" si="266"/>
        <v>43458</v>
      </c>
    </row>
    <row r="8562" spans="1:24" hidden="1" x14ac:dyDescent="0.35">
      <c r="A8562">
        <v>3400341</v>
      </c>
      <c r="B8562" s="1" t="s">
        <v>5828</v>
      </c>
      <c r="C8562">
        <v>1</v>
      </c>
      <c r="D8562" s="1" t="s">
        <v>1424</v>
      </c>
      <c r="E8562" t="s">
        <v>5829</v>
      </c>
      <c r="F8562" t="s">
        <v>5830</v>
      </c>
      <c r="G8562" t="s">
        <v>5831</v>
      </c>
      <c r="H8562">
        <v>0</v>
      </c>
      <c r="I8562">
        <v>0</v>
      </c>
      <c r="J8562" t="s">
        <v>642</v>
      </c>
      <c r="K8562" t="s">
        <v>27</v>
      </c>
      <c r="L8562" t="s">
        <v>28</v>
      </c>
      <c r="M8562" t="s">
        <v>28</v>
      </c>
      <c r="N8562" t="s">
        <v>28</v>
      </c>
      <c r="O8562" t="s">
        <v>28</v>
      </c>
      <c r="P8562">
        <v>2</v>
      </c>
      <c r="Q8562">
        <v>71</v>
      </c>
      <c r="R8562">
        <v>700</v>
      </c>
      <c r="S8562">
        <v>3.5</v>
      </c>
      <c r="T8562" s="2">
        <v>42586</v>
      </c>
      <c r="U8562" s="3"/>
      <c r="V8562" s="2">
        <v>42586</v>
      </c>
      <c r="W8562" s="2">
        <f t="shared" si="267"/>
        <v>40181</v>
      </c>
      <c r="X8562" s="2">
        <f t="shared" si="266"/>
        <v>43458</v>
      </c>
    </row>
    <row r="8563" spans="1:24" hidden="1" x14ac:dyDescent="0.35">
      <c r="A8563">
        <v>17960073</v>
      </c>
      <c r="B8563" s="1" t="s">
        <v>5814</v>
      </c>
      <c r="C8563">
        <v>1</v>
      </c>
      <c r="D8563" s="1" t="s">
        <v>3301</v>
      </c>
      <c r="E8563" t="s">
        <v>5815</v>
      </c>
      <c r="F8563" t="s">
        <v>186</v>
      </c>
      <c r="G8563" t="s">
        <v>3303</v>
      </c>
      <c r="H8563">
        <v>0</v>
      </c>
      <c r="I8563">
        <v>0</v>
      </c>
      <c r="J8563" t="s">
        <v>1193</v>
      </c>
      <c r="K8563" t="s">
        <v>27</v>
      </c>
      <c r="L8563" t="s">
        <v>28</v>
      </c>
      <c r="M8563" t="s">
        <v>28</v>
      </c>
      <c r="N8563" t="s">
        <v>28</v>
      </c>
      <c r="O8563" t="s">
        <v>28</v>
      </c>
      <c r="P8563">
        <v>3</v>
      </c>
      <c r="Q8563">
        <v>18</v>
      </c>
      <c r="R8563">
        <v>600</v>
      </c>
      <c r="S8563">
        <v>3.4</v>
      </c>
      <c r="T8563" s="2">
        <v>42963</v>
      </c>
      <c r="U8563" s="3"/>
      <c r="V8563" s="2">
        <v>42963</v>
      </c>
      <c r="W8563" s="2">
        <f t="shared" si="267"/>
        <v>40181</v>
      </c>
      <c r="X8563" s="2">
        <f t="shared" si="266"/>
        <v>43458</v>
      </c>
    </row>
    <row r="8564" spans="1:24" hidden="1" x14ac:dyDescent="0.35">
      <c r="A8564">
        <v>2200153</v>
      </c>
      <c r="B8564" s="1" t="s">
        <v>5807</v>
      </c>
      <c r="C8564">
        <v>1</v>
      </c>
      <c r="D8564" s="1" t="s">
        <v>5524</v>
      </c>
      <c r="E8564" t="s">
        <v>5808</v>
      </c>
      <c r="F8564" t="s">
        <v>5809</v>
      </c>
      <c r="G8564" t="s">
        <v>5810</v>
      </c>
      <c r="H8564">
        <v>0</v>
      </c>
      <c r="I8564">
        <v>0</v>
      </c>
      <c r="J8564" t="s">
        <v>1051</v>
      </c>
      <c r="K8564" t="s">
        <v>27</v>
      </c>
      <c r="L8564" t="s">
        <v>28</v>
      </c>
      <c r="M8564" t="s">
        <v>28</v>
      </c>
      <c r="N8564" t="s">
        <v>28</v>
      </c>
      <c r="O8564" t="s">
        <v>28</v>
      </c>
      <c r="P8564">
        <v>1</v>
      </c>
      <c r="Q8564">
        <v>140</v>
      </c>
      <c r="R8564">
        <v>150</v>
      </c>
      <c r="S8564">
        <v>4.0999999999999996</v>
      </c>
      <c r="T8564" s="2">
        <v>41865</v>
      </c>
      <c r="U8564" s="3"/>
      <c r="V8564" s="2">
        <v>41865</v>
      </c>
      <c r="W8564" s="2">
        <f t="shared" si="267"/>
        <v>40181</v>
      </c>
      <c r="X8564" s="2">
        <f t="shared" si="266"/>
        <v>43458</v>
      </c>
    </row>
    <row r="8565" spans="1:24" hidden="1" x14ac:dyDescent="0.35">
      <c r="A8565">
        <v>2900587</v>
      </c>
      <c r="B8565" s="1" t="s">
        <v>21127</v>
      </c>
      <c r="C8565">
        <v>1</v>
      </c>
      <c r="D8565" s="1" t="s">
        <v>5604</v>
      </c>
      <c r="E8565" t="s">
        <v>21128</v>
      </c>
      <c r="F8565" t="s">
        <v>21081</v>
      </c>
      <c r="G8565" t="s">
        <v>21082</v>
      </c>
      <c r="H8565">
        <v>0</v>
      </c>
      <c r="I8565">
        <v>0</v>
      </c>
      <c r="J8565" t="s">
        <v>51</v>
      </c>
      <c r="K8565" t="s">
        <v>27</v>
      </c>
      <c r="L8565" t="s">
        <v>28</v>
      </c>
      <c r="M8565" t="s">
        <v>28</v>
      </c>
      <c r="N8565" t="s">
        <v>28</v>
      </c>
      <c r="O8565" t="s">
        <v>28</v>
      </c>
      <c r="P8565">
        <v>2</v>
      </c>
      <c r="Q8565">
        <v>289</v>
      </c>
      <c r="R8565">
        <v>500</v>
      </c>
      <c r="S8565">
        <v>3.9</v>
      </c>
      <c r="T8565" s="2">
        <v>40417</v>
      </c>
      <c r="U8565" s="3"/>
      <c r="V8565" s="2">
        <v>40417</v>
      </c>
      <c r="W8565" s="2">
        <f t="shared" si="267"/>
        <v>40181</v>
      </c>
      <c r="X8565" s="2">
        <f t="shared" si="266"/>
        <v>43458</v>
      </c>
    </row>
    <row r="8566" spans="1:24" hidden="1" x14ac:dyDescent="0.35">
      <c r="A8566">
        <v>2100776</v>
      </c>
      <c r="B8566" s="1" t="s">
        <v>5800</v>
      </c>
      <c r="C8566">
        <v>1</v>
      </c>
      <c r="D8566" s="1" t="s">
        <v>4864</v>
      </c>
      <c r="E8566" t="s">
        <v>5801</v>
      </c>
      <c r="F8566" t="s">
        <v>5802</v>
      </c>
      <c r="G8566" t="s">
        <v>5803</v>
      </c>
      <c r="H8566">
        <v>0</v>
      </c>
      <c r="I8566">
        <v>0</v>
      </c>
      <c r="J8566" t="s">
        <v>5804</v>
      </c>
      <c r="K8566" t="s">
        <v>27</v>
      </c>
      <c r="L8566" t="s">
        <v>28</v>
      </c>
      <c r="M8566" t="s">
        <v>28</v>
      </c>
      <c r="N8566" t="s">
        <v>28</v>
      </c>
      <c r="O8566" t="s">
        <v>28</v>
      </c>
      <c r="P8566">
        <v>2</v>
      </c>
      <c r="Q8566">
        <v>96</v>
      </c>
      <c r="R8566">
        <v>700</v>
      </c>
      <c r="S8566">
        <v>4.3</v>
      </c>
      <c r="T8566" s="2">
        <v>42970</v>
      </c>
      <c r="U8566" s="3"/>
      <c r="V8566" s="2">
        <v>42970</v>
      </c>
      <c r="W8566" s="2">
        <f t="shared" si="267"/>
        <v>40181</v>
      </c>
      <c r="X8566" s="2">
        <f t="shared" si="266"/>
        <v>43458</v>
      </c>
    </row>
    <row r="8567" spans="1:24" hidden="1" x14ac:dyDescent="0.35">
      <c r="A8567">
        <v>2300183</v>
      </c>
      <c r="B8567" s="1" t="s">
        <v>21129</v>
      </c>
      <c r="C8567">
        <v>1</v>
      </c>
      <c r="D8567" s="1" t="s">
        <v>1545</v>
      </c>
      <c r="E8567" t="s">
        <v>21130</v>
      </c>
      <c r="F8567" t="s">
        <v>6312</v>
      </c>
      <c r="G8567" t="s">
        <v>6313</v>
      </c>
      <c r="H8567">
        <v>0</v>
      </c>
      <c r="I8567">
        <v>0</v>
      </c>
      <c r="J8567" t="s">
        <v>5360</v>
      </c>
      <c r="K8567" t="s">
        <v>27</v>
      </c>
      <c r="L8567" t="s">
        <v>28</v>
      </c>
      <c r="M8567" t="s">
        <v>28</v>
      </c>
      <c r="N8567" t="s">
        <v>28</v>
      </c>
      <c r="O8567" t="s">
        <v>28</v>
      </c>
      <c r="P8567">
        <v>2</v>
      </c>
      <c r="Q8567">
        <v>97</v>
      </c>
      <c r="R8567">
        <v>500</v>
      </c>
      <c r="S8567">
        <v>3.9</v>
      </c>
      <c r="T8567" s="2">
        <v>41142</v>
      </c>
      <c r="U8567" s="3"/>
      <c r="V8567" s="2">
        <v>41142</v>
      </c>
      <c r="W8567" s="2">
        <f t="shared" si="267"/>
        <v>40181</v>
      </c>
      <c r="X8567" s="2">
        <f t="shared" si="266"/>
        <v>43458</v>
      </c>
    </row>
    <row r="8568" spans="1:24" hidden="1" x14ac:dyDescent="0.35">
      <c r="A8568">
        <v>801693</v>
      </c>
      <c r="B8568" s="1" t="s">
        <v>5790</v>
      </c>
      <c r="C8568">
        <v>1</v>
      </c>
      <c r="D8568" s="1" t="s">
        <v>5438</v>
      </c>
      <c r="E8568" t="s">
        <v>5791</v>
      </c>
      <c r="F8568" t="s">
        <v>5792</v>
      </c>
      <c r="G8568" t="s">
        <v>5793</v>
      </c>
      <c r="H8568">
        <v>0</v>
      </c>
      <c r="I8568">
        <v>0</v>
      </c>
      <c r="J8568" t="s">
        <v>5794</v>
      </c>
      <c r="K8568" t="s">
        <v>27</v>
      </c>
      <c r="L8568" t="s">
        <v>28</v>
      </c>
      <c r="M8568" t="s">
        <v>28</v>
      </c>
      <c r="N8568" t="s">
        <v>28</v>
      </c>
      <c r="O8568" t="s">
        <v>28</v>
      </c>
      <c r="P8568">
        <v>3</v>
      </c>
      <c r="Q8568">
        <v>79</v>
      </c>
      <c r="R8568">
        <v>1000</v>
      </c>
      <c r="S8568">
        <v>4</v>
      </c>
      <c r="T8568" s="2">
        <v>41507</v>
      </c>
      <c r="U8568" s="3"/>
      <c r="V8568" s="2">
        <v>41507</v>
      </c>
      <c r="W8568" s="2">
        <f t="shared" si="267"/>
        <v>40181</v>
      </c>
      <c r="X8568" s="2">
        <f t="shared" si="266"/>
        <v>43458</v>
      </c>
    </row>
    <row r="8569" spans="1:24" hidden="1" x14ac:dyDescent="0.35">
      <c r="A8569">
        <v>18444271</v>
      </c>
      <c r="B8569" s="1" t="s">
        <v>21131</v>
      </c>
      <c r="C8569">
        <v>1</v>
      </c>
      <c r="D8569" s="1" t="s">
        <v>5854</v>
      </c>
      <c r="E8569" t="s">
        <v>21132</v>
      </c>
      <c r="F8569" t="s">
        <v>21133</v>
      </c>
      <c r="G8569" t="s">
        <v>21134</v>
      </c>
      <c r="H8569">
        <v>0</v>
      </c>
      <c r="I8569">
        <v>0</v>
      </c>
      <c r="J8569" t="s">
        <v>784</v>
      </c>
      <c r="K8569" t="s">
        <v>27</v>
      </c>
      <c r="L8569" t="s">
        <v>28</v>
      </c>
      <c r="M8569" t="s">
        <v>28</v>
      </c>
      <c r="N8569" t="s">
        <v>28</v>
      </c>
      <c r="O8569" t="s">
        <v>28</v>
      </c>
      <c r="P8569">
        <v>3</v>
      </c>
      <c r="Q8569">
        <v>17</v>
      </c>
      <c r="R8569">
        <v>1500</v>
      </c>
      <c r="S8569">
        <v>3.5</v>
      </c>
      <c r="T8569" s="2">
        <v>40779</v>
      </c>
      <c r="U8569" s="3"/>
      <c r="V8569" s="2">
        <v>40779</v>
      </c>
      <c r="W8569" s="2">
        <f t="shared" si="267"/>
        <v>40181</v>
      </c>
      <c r="X8569" s="2">
        <f t="shared" si="266"/>
        <v>43458</v>
      </c>
    </row>
    <row r="8570" spans="1:24" hidden="1" x14ac:dyDescent="0.35">
      <c r="A8570">
        <v>3100148</v>
      </c>
      <c r="B8570" s="1" t="s">
        <v>21135</v>
      </c>
      <c r="C8570">
        <v>1</v>
      </c>
      <c r="D8570" s="1" t="s">
        <v>5477</v>
      </c>
      <c r="E8570" t="s">
        <v>21136</v>
      </c>
      <c r="F8570" t="s">
        <v>5479</v>
      </c>
      <c r="G8570" t="s">
        <v>5480</v>
      </c>
      <c r="H8570">
        <v>0</v>
      </c>
      <c r="I8570">
        <v>0</v>
      </c>
      <c r="J8570" t="s">
        <v>172</v>
      </c>
      <c r="K8570" t="s">
        <v>27</v>
      </c>
      <c r="L8570" t="s">
        <v>28</v>
      </c>
      <c r="M8570" t="s">
        <v>28</v>
      </c>
      <c r="N8570" t="s">
        <v>28</v>
      </c>
      <c r="O8570" t="s">
        <v>28</v>
      </c>
      <c r="P8570">
        <v>2</v>
      </c>
      <c r="Q8570">
        <v>127</v>
      </c>
      <c r="R8570">
        <v>600</v>
      </c>
      <c r="S8570">
        <v>3.5</v>
      </c>
      <c r="T8570" s="2">
        <v>41130</v>
      </c>
      <c r="U8570" s="3"/>
      <c r="V8570" s="2">
        <v>41130</v>
      </c>
      <c r="W8570" s="2">
        <f t="shared" si="267"/>
        <v>40181</v>
      </c>
      <c r="X8570" s="2">
        <f t="shared" si="266"/>
        <v>43458</v>
      </c>
    </row>
    <row r="8571" spans="1:24" hidden="1" x14ac:dyDescent="0.35">
      <c r="A8571">
        <v>1600227</v>
      </c>
      <c r="B8571" s="1" t="s">
        <v>21137</v>
      </c>
      <c r="C8571">
        <v>1</v>
      </c>
      <c r="D8571" s="1" t="s">
        <v>3311</v>
      </c>
      <c r="E8571" t="s">
        <v>21138</v>
      </c>
      <c r="F8571" t="s">
        <v>15351</v>
      </c>
      <c r="G8571" t="s">
        <v>15352</v>
      </c>
      <c r="H8571">
        <v>0</v>
      </c>
      <c r="I8571">
        <v>0</v>
      </c>
      <c r="J8571" t="s">
        <v>6801</v>
      </c>
      <c r="K8571" t="s">
        <v>27</v>
      </c>
      <c r="L8571" t="s">
        <v>28</v>
      </c>
      <c r="M8571" t="s">
        <v>28</v>
      </c>
      <c r="N8571" t="s">
        <v>28</v>
      </c>
      <c r="O8571" t="s">
        <v>28</v>
      </c>
      <c r="P8571">
        <v>2</v>
      </c>
      <c r="Q8571">
        <v>76</v>
      </c>
      <c r="R8571">
        <v>400</v>
      </c>
      <c r="S8571">
        <v>3.8</v>
      </c>
      <c r="T8571" s="2">
        <v>40399</v>
      </c>
      <c r="U8571" s="3"/>
      <c r="V8571" s="2">
        <v>40399</v>
      </c>
      <c r="W8571" s="2">
        <f t="shared" si="267"/>
        <v>40181</v>
      </c>
      <c r="X8571" s="2">
        <f t="shared" si="266"/>
        <v>43458</v>
      </c>
    </row>
    <row r="8572" spans="1:24" hidden="1" x14ac:dyDescent="0.35">
      <c r="A8572">
        <v>2700263</v>
      </c>
      <c r="B8572" s="1" t="s">
        <v>21139</v>
      </c>
      <c r="C8572">
        <v>1</v>
      </c>
      <c r="D8572" s="1" t="s">
        <v>5467</v>
      </c>
      <c r="E8572" t="s">
        <v>21140</v>
      </c>
      <c r="F8572" t="s">
        <v>21141</v>
      </c>
      <c r="G8572" t="s">
        <v>21142</v>
      </c>
      <c r="H8572">
        <v>0</v>
      </c>
      <c r="I8572">
        <v>0</v>
      </c>
      <c r="J8572" t="s">
        <v>21143</v>
      </c>
      <c r="K8572" t="s">
        <v>27</v>
      </c>
      <c r="L8572" t="s">
        <v>28</v>
      </c>
      <c r="M8572" t="s">
        <v>28</v>
      </c>
      <c r="N8572" t="s">
        <v>28</v>
      </c>
      <c r="O8572" t="s">
        <v>28</v>
      </c>
      <c r="P8572">
        <v>3</v>
      </c>
      <c r="Q8572">
        <v>81</v>
      </c>
      <c r="R8572">
        <v>1000</v>
      </c>
      <c r="S8572">
        <v>3.7</v>
      </c>
      <c r="T8572" s="2">
        <v>40397</v>
      </c>
      <c r="U8572" s="3"/>
      <c r="V8572" s="2">
        <v>40397</v>
      </c>
      <c r="W8572" s="2">
        <f t="shared" si="267"/>
        <v>40181</v>
      </c>
      <c r="X8572" s="2">
        <f t="shared" si="266"/>
        <v>43458</v>
      </c>
    </row>
    <row r="8573" spans="1:24" x14ac:dyDescent="0.35">
      <c r="A8573">
        <v>3955</v>
      </c>
      <c r="B8573" s="1" t="s">
        <v>5784</v>
      </c>
      <c r="C8573">
        <v>1</v>
      </c>
      <c r="D8573" s="1" t="s">
        <v>22</v>
      </c>
      <c r="E8573" t="s">
        <v>21144</v>
      </c>
      <c r="F8573" t="s">
        <v>21145</v>
      </c>
      <c r="G8573" t="s">
        <v>21146</v>
      </c>
      <c r="H8573" s="13">
        <v>77195892</v>
      </c>
      <c r="I8573" s="13">
        <v>28597062</v>
      </c>
      <c r="J8573" t="s">
        <v>15573</v>
      </c>
      <c r="K8573" t="s">
        <v>27</v>
      </c>
      <c r="L8573" t="s">
        <v>35</v>
      </c>
      <c r="M8573" t="s">
        <v>28</v>
      </c>
      <c r="N8573" t="s">
        <v>28</v>
      </c>
      <c r="O8573" t="s">
        <v>28</v>
      </c>
      <c r="P8573">
        <v>4</v>
      </c>
      <c r="Q8573">
        <v>48</v>
      </c>
      <c r="R8573">
        <v>2200</v>
      </c>
      <c r="S8573" s="14">
        <v>3.2</v>
      </c>
      <c r="T8573" s="2">
        <v>42686</v>
      </c>
      <c r="U8573" s="3"/>
      <c r="V8573" s="2">
        <v>42686</v>
      </c>
      <c r="W8573" s="2">
        <f t="shared" si="267"/>
        <v>40181</v>
      </c>
      <c r="X8573" s="2">
        <f t="shared" si="266"/>
        <v>43458</v>
      </c>
    </row>
    <row r="8574" spans="1:24" hidden="1" x14ac:dyDescent="0.35">
      <c r="A8574">
        <v>2800418</v>
      </c>
      <c r="B8574" s="1" t="s">
        <v>5780</v>
      </c>
      <c r="C8574">
        <v>1</v>
      </c>
      <c r="D8574" s="1" t="s">
        <v>5535</v>
      </c>
      <c r="E8574" t="s">
        <v>5781</v>
      </c>
      <c r="F8574" t="s">
        <v>5782</v>
      </c>
      <c r="G8574" t="s">
        <v>5783</v>
      </c>
      <c r="H8574">
        <v>0</v>
      </c>
      <c r="I8574">
        <v>0</v>
      </c>
      <c r="J8574" t="s">
        <v>4356</v>
      </c>
      <c r="K8574" t="s">
        <v>27</v>
      </c>
      <c r="L8574" t="s">
        <v>28</v>
      </c>
      <c r="M8574" t="s">
        <v>28</v>
      </c>
      <c r="N8574" t="s">
        <v>28</v>
      </c>
      <c r="O8574" t="s">
        <v>28</v>
      </c>
      <c r="P8574">
        <v>2</v>
      </c>
      <c r="Q8574">
        <v>85</v>
      </c>
      <c r="R8574">
        <v>400</v>
      </c>
      <c r="S8574">
        <v>3.7</v>
      </c>
      <c r="T8574" s="2">
        <v>42965</v>
      </c>
      <c r="U8574" s="3"/>
      <c r="V8574" s="2">
        <v>42965</v>
      </c>
      <c r="W8574" s="2">
        <f t="shared" si="267"/>
        <v>40181</v>
      </c>
      <c r="X8574" s="2">
        <f t="shared" si="266"/>
        <v>43458</v>
      </c>
    </row>
    <row r="8575" spans="1:24" hidden="1" x14ac:dyDescent="0.35">
      <c r="A8575">
        <v>18204507</v>
      </c>
      <c r="B8575" s="1" t="s">
        <v>5776</v>
      </c>
      <c r="C8575">
        <v>1</v>
      </c>
      <c r="D8575" s="1" t="s">
        <v>5524</v>
      </c>
      <c r="E8575" t="s">
        <v>5777</v>
      </c>
      <c r="F8575" t="s">
        <v>5778</v>
      </c>
      <c r="G8575" t="s">
        <v>5779</v>
      </c>
      <c r="H8575">
        <v>0</v>
      </c>
      <c r="I8575">
        <v>0</v>
      </c>
      <c r="J8575" t="s">
        <v>1325</v>
      </c>
      <c r="K8575" t="s">
        <v>27</v>
      </c>
      <c r="L8575" t="s">
        <v>28</v>
      </c>
      <c r="M8575" t="s">
        <v>28</v>
      </c>
      <c r="N8575" t="s">
        <v>28</v>
      </c>
      <c r="O8575" t="s">
        <v>28</v>
      </c>
      <c r="P8575">
        <v>1</v>
      </c>
      <c r="Q8575">
        <v>52</v>
      </c>
      <c r="R8575">
        <v>100</v>
      </c>
      <c r="S8575">
        <v>4</v>
      </c>
      <c r="T8575" s="2">
        <v>41477</v>
      </c>
      <c r="U8575" s="3"/>
      <c r="V8575" s="2">
        <v>41477</v>
      </c>
      <c r="W8575" s="2">
        <f t="shared" si="267"/>
        <v>40181</v>
      </c>
      <c r="X8575" s="2">
        <f t="shared" si="266"/>
        <v>43458</v>
      </c>
    </row>
    <row r="8576" spans="1:24" hidden="1" x14ac:dyDescent="0.35">
      <c r="A8576">
        <v>2500390</v>
      </c>
      <c r="B8576" s="1" t="s">
        <v>5769</v>
      </c>
      <c r="C8576">
        <v>1</v>
      </c>
      <c r="D8576" s="1" t="s">
        <v>5417</v>
      </c>
      <c r="E8576" t="s">
        <v>5770</v>
      </c>
      <c r="F8576" t="s">
        <v>5771</v>
      </c>
      <c r="G8576" t="s">
        <v>5772</v>
      </c>
      <c r="H8576">
        <v>0</v>
      </c>
      <c r="I8576">
        <v>0</v>
      </c>
      <c r="J8576" t="s">
        <v>5773</v>
      </c>
      <c r="K8576" t="s">
        <v>27</v>
      </c>
      <c r="L8576" t="s">
        <v>28</v>
      </c>
      <c r="M8576" t="s">
        <v>28</v>
      </c>
      <c r="N8576" t="s">
        <v>28</v>
      </c>
      <c r="O8576" t="s">
        <v>28</v>
      </c>
      <c r="P8576">
        <v>2</v>
      </c>
      <c r="Q8576">
        <v>8</v>
      </c>
      <c r="R8576">
        <v>400</v>
      </c>
      <c r="S8576">
        <v>3.2</v>
      </c>
      <c r="T8576" s="2">
        <v>42570</v>
      </c>
      <c r="U8576" s="3"/>
      <c r="V8576" s="2">
        <v>42570</v>
      </c>
      <c r="W8576" s="2">
        <f t="shared" si="267"/>
        <v>40181</v>
      </c>
      <c r="X8576" s="2">
        <f t="shared" si="266"/>
        <v>43458</v>
      </c>
    </row>
    <row r="8577" spans="1:24" hidden="1" x14ac:dyDescent="0.35">
      <c r="A8577">
        <v>3500012</v>
      </c>
      <c r="B8577" s="1" t="s">
        <v>5765</v>
      </c>
      <c r="C8577">
        <v>1</v>
      </c>
      <c r="D8577" s="1" t="s">
        <v>4757</v>
      </c>
      <c r="E8577" t="s">
        <v>5766</v>
      </c>
      <c r="F8577" t="s">
        <v>5450</v>
      </c>
      <c r="G8577" t="s">
        <v>5451</v>
      </c>
      <c r="H8577">
        <v>0</v>
      </c>
      <c r="I8577">
        <v>0</v>
      </c>
      <c r="J8577" t="s">
        <v>959</v>
      </c>
      <c r="K8577" t="s">
        <v>27</v>
      </c>
      <c r="L8577" t="s">
        <v>28</v>
      </c>
      <c r="M8577" t="s">
        <v>28</v>
      </c>
      <c r="N8577" t="s">
        <v>28</v>
      </c>
      <c r="O8577" t="s">
        <v>28</v>
      </c>
      <c r="P8577">
        <v>3</v>
      </c>
      <c r="Q8577">
        <v>102</v>
      </c>
      <c r="R8577">
        <v>800</v>
      </c>
      <c r="S8577">
        <v>3.6</v>
      </c>
      <c r="T8577" s="2">
        <v>42187</v>
      </c>
      <c r="U8577" s="3"/>
      <c r="V8577" s="2">
        <v>42187</v>
      </c>
      <c r="W8577" s="2">
        <f t="shared" si="267"/>
        <v>40181</v>
      </c>
      <c r="X8577" s="2">
        <f t="shared" si="266"/>
        <v>43458</v>
      </c>
    </row>
    <row r="8578" spans="1:24" hidden="1" x14ac:dyDescent="0.35">
      <c r="A8578">
        <v>3100446</v>
      </c>
      <c r="B8578" s="1" t="s">
        <v>21147</v>
      </c>
      <c r="C8578">
        <v>1</v>
      </c>
      <c r="D8578" s="1" t="s">
        <v>5477</v>
      </c>
      <c r="E8578" t="s">
        <v>21148</v>
      </c>
      <c r="F8578" t="s">
        <v>21149</v>
      </c>
      <c r="G8578" t="s">
        <v>21150</v>
      </c>
      <c r="H8578">
        <v>0</v>
      </c>
      <c r="I8578">
        <v>0</v>
      </c>
      <c r="J8578" t="s">
        <v>51</v>
      </c>
      <c r="K8578" t="s">
        <v>27</v>
      </c>
      <c r="L8578" t="s">
        <v>28</v>
      </c>
      <c r="M8578" t="s">
        <v>28</v>
      </c>
      <c r="N8578" t="s">
        <v>28</v>
      </c>
      <c r="O8578" t="s">
        <v>28</v>
      </c>
      <c r="P8578">
        <v>2</v>
      </c>
      <c r="Q8578">
        <v>209</v>
      </c>
      <c r="R8578">
        <v>600</v>
      </c>
      <c r="S8578">
        <v>3.6</v>
      </c>
      <c r="T8578" s="2">
        <v>40728</v>
      </c>
      <c r="U8578" s="3"/>
      <c r="V8578" s="2">
        <v>40728</v>
      </c>
      <c r="W8578" s="2">
        <f t="shared" si="267"/>
        <v>40181</v>
      </c>
      <c r="X8578" s="2">
        <f t="shared" si="266"/>
        <v>43458</v>
      </c>
    </row>
    <row r="8579" spans="1:24" hidden="1" x14ac:dyDescent="0.35">
      <c r="A8579">
        <v>1600252</v>
      </c>
      <c r="B8579" s="1" t="s">
        <v>5760</v>
      </c>
      <c r="C8579">
        <v>1</v>
      </c>
      <c r="D8579" s="1" t="s">
        <v>3311</v>
      </c>
      <c r="E8579" t="s">
        <v>5761</v>
      </c>
      <c r="F8579" t="s">
        <v>5666</v>
      </c>
      <c r="G8579" t="s">
        <v>5667</v>
      </c>
      <c r="H8579">
        <v>0</v>
      </c>
      <c r="I8579">
        <v>0</v>
      </c>
      <c r="J8579" t="s">
        <v>51</v>
      </c>
      <c r="K8579" t="s">
        <v>27</v>
      </c>
      <c r="L8579" t="s">
        <v>28</v>
      </c>
      <c r="M8579" t="s">
        <v>28</v>
      </c>
      <c r="N8579" t="s">
        <v>28</v>
      </c>
      <c r="O8579" t="s">
        <v>28</v>
      </c>
      <c r="P8579">
        <v>1</v>
      </c>
      <c r="Q8579">
        <v>86</v>
      </c>
      <c r="R8579">
        <v>150</v>
      </c>
      <c r="S8579">
        <v>3.4</v>
      </c>
      <c r="T8579" s="2">
        <v>42560</v>
      </c>
      <c r="U8579" s="3"/>
      <c r="V8579" s="2">
        <v>42560</v>
      </c>
      <c r="W8579" s="2">
        <f t="shared" si="267"/>
        <v>40181</v>
      </c>
      <c r="X8579" s="2">
        <f t="shared" ref="X8579:X8642" si="268">MAX(V8579:V18129)</f>
        <v>43458</v>
      </c>
    </row>
    <row r="8580" spans="1:24" x14ac:dyDescent="0.35">
      <c r="A8580">
        <v>4821</v>
      </c>
      <c r="B8580" s="1" t="s">
        <v>5752</v>
      </c>
      <c r="C8580">
        <v>1</v>
      </c>
      <c r="D8580" s="1" t="s">
        <v>22</v>
      </c>
      <c r="E8580" t="s">
        <v>21151</v>
      </c>
      <c r="F8580" t="s">
        <v>3101</v>
      </c>
      <c r="G8580" t="s">
        <v>15108</v>
      </c>
      <c r="H8580" s="13">
        <v>772436254</v>
      </c>
      <c r="I8580" s="13">
        <v>285334703</v>
      </c>
      <c r="J8580" t="s">
        <v>15753</v>
      </c>
      <c r="K8580" t="s">
        <v>27</v>
      </c>
      <c r="L8580" t="s">
        <v>35</v>
      </c>
      <c r="M8580" t="s">
        <v>35</v>
      </c>
      <c r="N8580" t="s">
        <v>28</v>
      </c>
      <c r="O8580" t="s">
        <v>28</v>
      </c>
      <c r="P8580">
        <v>4</v>
      </c>
      <c r="Q8580">
        <v>430</v>
      </c>
      <c r="R8580">
        <v>2200</v>
      </c>
      <c r="S8580" s="14">
        <v>3.6</v>
      </c>
      <c r="T8580" s="2">
        <v>43383</v>
      </c>
      <c r="U8580" s="3"/>
      <c r="V8580" s="2">
        <v>43383</v>
      </c>
      <c r="W8580" s="2">
        <f t="shared" ref="W8580:W8643" si="269">MIN(V8580:V18130)</f>
        <v>40181</v>
      </c>
      <c r="X8580" s="2">
        <f t="shared" si="268"/>
        <v>43458</v>
      </c>
    </row>
    <row r="8581" spans="1:24" hidden="1" x14ac:dyDescent="0.35">
      <c r="A8581">
        <v>3900158</v>
      </c>
      <c r="B8581" s="1" t="s">
        <v>21152</v>
      </c>
      <c r="C8581">
        <v>1</v>
      </c>
      <c r="D8581" s="1" t="s">
        <v>4664</v>
      </c>
      <c r="E8581" t="s">
        <v>21153</v>
      </c>
      <c r="F8581" t="s">
        <v>5464</v>
      </c>
      <c r="G8581" t="s">
        <v>5465</v>
      </c>
      <c r="H8581">
        <v>0</v>
      </c>
      <c r="I8581">
        <v>0</v>
      </c>
      <c r="J8581" t="s">
        <v>744</v>
      </c>
      <c r="K8581" t="s">
        <v>27</v>
      </c>
      <c r="L8581" t="s">
        <v>28</v>
      </c>
      <c r="M8581" t="s">
        <v>28</v>
      </c>
      <c r="N8581" t="s">
        <v>28</v>
      </c>
      <c r="O8581" t="s">
        <v>28</v>
      </c>
      <c r="P8581">
        <v>3</v>
      </c>
      <c r="Q8581">
        <v>60</v>
      </c>
      <c r="R8581">
        <v>650</v>
      </c>
      <c r="S8581">
        <v>3.2</v>
      </c>
      <c r="T8581" s="2">
        <v>40733</v>
      </c>
      <c r="U8581" s="3"/>
      <c r="V8581" s="2">
        <v>40733</v>
      </c>
      <c r="W8581" s="2">
        <f t="shared" si="269"/>
        <v>40181</v>
      </c>
      <c r="X8581" s="2">
        <f t="shared" si="268"/>
        <v>43458</v>
      </c>
    </row>
    <row r="8582" spans="1:24" hidden="1" x14ac:dyDescent="0.35">
      <c r="A8582">
        <v>3900232</v>
      </c>
      <c r="B8582" s="1" t="s">
        <v>11656</v>
      </c>
      <c r="C8582">
        <v>1</v>
      </c>
      <c r="D8582" s="1" t="s">
        <v>4664</v>
      </c>
      <c r="E8582" t="s">
        <v>21154</v>
      </c>
      <c r="F8582" t="s">
        <v>5464</v>
      </c>
      <c r="G8582" t="s">
        <v>5465</v>
      </c>
      <c r="H8582">
        <v>0</v>
      </c>
      <c r="I8582">
        <v>0</v>
      </c>
      <c r="J8582" t="s">
        <v>1180</v>
      </c>
      <c r="K8582" t="s">
        <v>27</v>
      </c>
      <c r="L8582" t="s">
        <v>28</v>
      </c>
      <c r="M8582" t="s">
        <v>28</v>
      </c>
      <c r="N8582" t="s">
        <v>28</v>
      </c>
      <c r="O8582" t="s">
        <v>28</v>
      </c>
      <c r="P8582">
        <v>2</v>
      </c>
      <c r="Q8582">
        <v>125</v>
      </c>
      <c r="R8582">
        <v>300</v>
      </c>
      <c r="S8582">
        <v>3.6</v>
      </c>
      <c r="T8582" s="2">
        <v>41104</v>
      </c>
      <c r="U8582" s="3"/>
      <c r="V8582" s="2">
        <v>41104</v>
      </c>
      <c r="W8582" s="2">
        <f t="shared" si="269"/>
        <v>40181</v>
      </c>
      <c r="X8582" s="2">
        <f t="shared" si="268"/>
        <v>43458</v>
      </c>
    </row>
    <row r="8583" spans="1:24" x14ac:dyDescent="0.35">
      <c r="A8583">
        <v>18294265</v>
      </c>
      <c r="B8583" s="1" t="s">
        <v>5750</v>
      </c>
      <c r="C8583">
        <v>1</v>
      </c>
      <c r="D8583" s="1" t="s">
        <v>22</v>
      </c>
      <c r="E8583" t="s">
        <v>21155</v>
      </c>
      <c r="F8583" t="s">
        <v>2366</v>
      </c>
      <c r="G8583" t="s">
        <v>15483</v>
      </c>
      <c r="H8583" s="13">
        <v>771202741</v>
      </c>
      <c r="I8583" s="13">
        <v>28648007</v>
      </c>
      <c r="J8583" t="s">
        <v>21034</v>
      </c>
      <c r="K8583" t="s">
        <v>27</v>
      </c>
      <c r="L8583" t="s">
        <v>35</v>
      </c>
      <c r="M8583" t="s">
        <v>28</v>
      </c>
      <c r="N8583" t="s">
        <v>28</v>
      </c>
      <c r="O8583" t="s">
        <v>28</v>
      </c>
      <c r="P8583">
        <v>4</v>
      </c>
      <c r="Q8583">
        <v>404</v>
      </c>
      <c r="R8583">
        <v>2200</v>
      </c>
      <c r="S8583" s="14">
        <v>3.9</v>
      </c>
      <c r="T8583" s="2">
        <v>42647</v>
      </c>
      <c r="U8583" s="3"/>
      <c r="V8583" s="2">
        <v>42647</v>
      </c>
      <c r="W8583" s="2">
        <f t="shared" si="269"/>
        <v>40181</v>
      </c>
      <c r="X8583" s="2">
        <f t="shared" si="268"/>
        <v>43458</v>
      </c>
    </row>
    <row r="8584" spans="1:24" hidden="1" x14ac:dyDescent="0.35">
      <c r="A8584">
        <v>2500076</v>
      </c>
      <c r="B8584" s="1" t="s">
        <v>5742</v>
      </c>
      <c r="C8584">
        <v>1</v>
      </c>
      <c r="D8584" s="1" t="s">
        <v>5417</v>
      </c>
      <c r="E8584" t="s">
        <v>5743</v>
      </c>
      <c r="F8584" t="s">
        <v>5744</v>
      </c>
      <c r="G8584" t="s">
        <v>5745</v>
      </c>
      <c r="H8584">
        <v>0</v>
      </c>
      <c r="I8584">
        <v>0</v>
      </c>
      <c r="J8584" t="s">
        <v>5746</v>
      </c>
      <c r="K8584" t="s">
        <v>27</v>
      </c>
      <c r="L8584" t="s">
        <v>28</v>
      </c>
      <c r="M8584" t="s">
        <v>28</v>
      </c>
      <c r="N8584" t="s">
        <v>28</v>
      </c>
      <c r="O8584" t="s">
        <v>28</v>
      </c>
      <c r="P8584">
        <v>3</v>
      </c>
      <c r="Q8584">
        <v>65</v>
      </c>
      <c r="R8584">
        <v>850</v>
      </c>
      <c r="S8584">
        <v>3.3</v>
      </c>
      <c r="T8584" s="2">
        <v>42909</v>
      </c>
      <c r="U8584" s="3"/>
      <c r="V8584" s="2">
        <v>42909</v>
      </c>
      <c r="W8584" s="2">
        <f t="shared" si="269"/>
        <v>40181</v>
      </c>
      <c r="X8584" s="2">
        <f t="shared" si="268"/>
        <v>43458</v>
      </c>
    </row>
    <row r="8585" spans="1:24" hidden="1" x14ac:dyDescent="0.35">
      <c r="A8585">
        <v>2100719</v>
      </c>
      <c r="B8585" s="1" t="s">
        <v>5738</v>
      </c>
      <c r="C8585">
        <v>1</v>
      </c>
      <c r="D8585" s="1" t="s">
        <v>4864</v>
      </c>
      <c r="E8585" t="s">
        <v>5739</v>
      </c>
      <c r="F8585" t="s">
        <v>5740</v>
      </c>
      <c r="G8585" t="s">
        <v>5741</v>
      </c>
      <c r="H8585">
        <v>0</v>
      </c>
      <c r="I8585">
        <v>0</v>
      </c>
      <c r="J8585" t="s">
        <v>2740</v>
      </c>
      <c r="K8585" t="s">
        <v>27</v>
      </c>
      <c r="L8585" t="s">
        <v>28</v>
      </c>
      <c r="M8585" t="s">
        <v>28</v>
      </c>
      <c r="N8585" t="s">
        <v>28</v>
      </c>
      <c r="O8585" t="s">
        <v>28</v>
      </c>
      <c r="P8585">
        <v>3</v>
      </c>
      <c r="Q8585">
        <v>179</v>
      </c>
      <c r="R8585">
        <v>850</v>
      </c>
      <c r="S8585">
        <v>4.0999999999999996</v>
      </c>
      <c r="T8585" s="2">
        <v>42526</v>
      </c>
      <c r="U8585" s="3"/>
      <c r="V8585" s="2">
        <v>42526</v>
      </c>
      <c r="W8585" s="2">
        <f t="shared" si="269"/>
        <v>40181</v>
      </c>
      <c r="X8585" s="2">
        <f t="shared" si="268"/>
        <v>43458</v>
      </c>
    </row>
    <row r="8586" spans="1:24" hidden="1" x14ac:dyDescent="0.35">
      <c r="A8586">
        <v>312603</v>
      </c>
      <c r="B8586" s="1" t="s">
        <v>21156</v>
      </c>
      <c r="C8586">
        <v>1</v>
      </c>
      <c r="D8586" s="1" t="s">
        <v>22</v>
      </c>
      <c r="E8586" t="s">
        <v>21157</v>
      </c>
      <c r="F8586" t="s">
        <v>1145</v>
      </c>
      <c r="G8586" t="s">
        <v>1146</v>
      </c>
      <c r="H8586">
        <v>77.2167587</v>
      </c>
      <c r="I8586">
        <v>28.631952699999999</v>
      </c>
      <c r="J8586" t="s">
        <v>2810</v>
      </c>
      <c r="K8586" t="s">
        <v>27</v>
      </c>
      <c r="L8586" t="s">
        <v>28</v>
      </c>
      <c r="M8586" t="s">
        <v>28</v>
      </c>
      <c r="N8586" t="s">
        <v>28</v>
      </c>
      <c r="O8586" t="s">
        <v>28</v>
      </c>
      <c r="P8586">
        <v>4</v>
      </c>
      <c r="Q8586">
        <v>2589</v>
      </c>
      <c r="R8586">
        <v>2200</v>
      </c>
      <c r="S8586">
        <v>3.9</v>
      </c>
      <c r="T8586" s="2">
        <v>40634</v>
      </c>
      <c r="U8586" s="3"/>
      <c r="V8586" s="2">
        <v>40634</v>
      </c>
      <c r="W8586" s="2">
        <f t="shared" si="269"/>
        <v>40181</v>
      </c>
      <c r="X8586" s="2">
        <f t="shared" si="268"/>
        <v>43458</v>
      </c>
    </row>
    <row r="8587" spans="1:24" x14ac:dyDescent="0.35">
      <c r="A8587">
        <v>910</v>
      </c>
      <c r="B8587" s="1" t="s">
        <v>5723</v>
      </c>
      <c r="C8587">
        <v>1</v>
      </c>
      <c r="D8587" s="1" t="s">
        <v>22</v>
      </c>
      <c r="E8587" t="s">
        <v>21158</v>
      </c>
      <c r="F8587" t="s">
        <v>1145</v>
      </c>
      <c r="G8587" t="s">
        <v>16067</v>
      </c>
      <c r="H8587" s="13">
        <v>772212499</v>
      </c>
      <c r="I8587" s="13">
        <v>286324708</v>
      </c>
      <c r="J8587" t="s">
        <v>20017</v>
      </c>
      <c r="K8587" t="s">
        <v>27</v>
      </c>
      <c r="L8587" t="s">
        <v>35</v>
      </c>
      <c r="M8587" t="s">
        <v>28</v>
      </c>
      <c r="N8587" t="s">
        <v>28</v>
      </c>
      <c r="O8587" t="s">
        <v>28</v>
      </c>
      <c r="P8587">
        <v>4</v>
      </c>
      <c r="Q8587">
        <v>1838</v>
      </c>
      <c r="R8587">
        <v>2200</v>
      </c>
      <c r="S8587" s="14">
        <v>4.0999999999999996</v>
      </c>
      <c r="T8587" s="2">
        <v>42401</v>
      </c>
      <c r="U8587" s="3"/>
      <c r="V8587" s="2">
        <v>42401</v>
      </c>
      <c r="W8587" s="2">
        <f t="shared" si="269"/>
        <v>40181</v>
      </c>
      <c r="X8587" s="2">
        <f t="shared" si="268"/>
        <v>43458</v>
      </c>
    </row>
    <row r="8588" spans="1:24" hidden="1" x14ac:dyDescent="0.35">
      <c r="A8588">
        <v>3200584</v>
      </c>
      <c r="B8588" s="1" t="s">
        <v>5713</v>
      </c>
      <c r="C8588">
        <v>1</v>
      </c>
      <c r="D8588" s="1" t="s">
        <v>5412</v>
      </c>
      <c r="E8588" t="s">
        <v>5714</v>
      </c>
      <c r="F8588" t="s">
        <v>5715</v>
      </c>
      <c r="G8588" t="s">
        <v>5716</v>
      </c>
      <c r="H8588">
        <v>0</v>
      </c>
      <c r="I8588">
        <v>0</v>
      </c>
      <c r="J8588" t="s">
        <v>5717</v>
      </c>
      <c r="K8588" t="s">
        <v>27</v>
      </c>
      <c r="L8588" t="s">
        <v>28</v>
      </c>
      <c r="M8588" t="s">
        <v>28</v>
      </c>
      <c r="N8588" t="s">
        <v>28</v>
      </c>
      <c r="O8588" t="s">
        <v>28</v>
      </c>
      <c r="P8588">
        <v>3</v>
      </c>
      <c r="Q8588">
        <v>107</v>
      </c>
      <c r="R8588">
        <v>800</v>
      </c>
      <c r="S8588">
        <v>3.8</v>
      </c>
      <c r="T8588" s="2">
        <v>41448</v>
      </c>
      <c r="U8588" s="3"/>
      <c r="V8588" s="2">
        <v>41448</v>
      </c>
      <c r="W8588" s="2">
        <f t="shared" si="269"/>
        <v>40181</v>
      </c>
      <c r="X8588" s="2">
        <f t="shared" si="268"/>
        <v>43458</v>
      </c>
    </row>
    <row r="8589" spans="1:24" hidden="1" x14ac:dyDescent="0.35">
      <c r="A8589">
        <v>3200002</v>
      </c>
      <c r="B8589" s="1" t="s">
        <v>5706</v>
      </c>
      <c r="C8589">
        <v>1</v>
      </c>
      <c r="D8589" s="1" t="s">
        <v>5412</v>
      </c>
      <c r="E8589" t="s">
        <v>5707</v>
      </c>
      <c r="F8589" t="s">
        <v>5708</v>
      </c>
      <c r="G8589" t="s">
        <v>5709</v>
      </c>
      <c r="H8589">
        <v>0</v>
      </c>
      <c r="I8589">
        <v>0</v>
      </c>
      <c r="J8589" t="s">
        <v>26</v>
      </c>
      <c r="K8589" t="s">
        <v>27</v>
      </c>
      <c r="L8589" t="s">
        <v>28</v>
      </c>
      <c r="M8589" t="s">
        <v>28</v>
      </c>
      <c r="N8589" t="s">
        <v>28</v>
      </c>
      <c r="O8589" t="s">
        <v>28</v>
      </c>
      <c r="P8589">
        <v>3</v>
      </c>
      <c r="Q8589">
        <v>82</v>
      </c>
      <c r="R8589">
        <v>1000</v>
      </c>
      <c r="S8589">
        <v>3.5</v>
      </c>
      <c r="T8589" s="2">
        <v>42896</v>
      </c>
      <c r="U8589" s="3"/>
      <c r="V8589" s="2">
        <v>42896</v>
      </c>
      <c r="W8589" s="2">
        <f t="shared" si="269"/>
        <v>40181</v>
      </c>
      <c r="X8589" s="2">
        <f t="shared" si="268"/>
        <v>43458</v>
      </c>
    </row>
    <row r="8590" spans="1:24" hidden="1" x14ac:dyDescent="0.35">
      <c r="A8590">
        <v>2600514</v>
      </c>
      <c r="B8590" s="1" t="s">
        <v>5702</v>
      </c>
      <c r="C8590">
        <v>1</v>
      </c>
      <c r="D8590" s="1" t="s">
        <v>5495</v>
      </c>
      <c r="E8590" t="s">
        <v>5703</v>
      </c>
      <c r="F8590" t="s">
        <v>5704</v>
      </c>
      <c r="G8590" t="s">
        <v>5705</v>
      </c>
      <c r="H8590">
        <v>0</v>
      </c>
      <c r="I8590">
        <v>0</v>
      </c>
      <c r="J8590" t="s">
        <v>51</v>
      </c>
      <c r="K8590" t="s">
        <v>27</v>
      </c>
      <c r="L8590" t="s">
        <v>28</v>
      </c>
      <c r="M8590" t="s">
        <v>28</v>
      </c>
      <c r="N8590" t="s">
        <v>28</v>
      </c>
      <c r="O8590" t="s">
        <v>28</v>
      </c>
      <c r="P8590">
        <v>2</v>
      </c>
      <c r="Q8590">
        <v>63</v>
      </c>
      <c r="R8590">
        <v>600</v>
      </c>
      <c r="S8590">
        <v>3.4</v>
      </c>
      <c r="T8590" s="2">
        <v>42491</v>
      </c>
      <c r="U8590" s="3"/>
      <c r="V8590" s="2">
        <v>42491</v>
      </c>
      <c r="W8590" s="2">
        <f t="shared" si="269"/>
        <v>40181</v>
      </c>
      <c r="X8590" s="2">
        <f t="shared" si="268"/>
        <v>43458</v>
      </c>
    </row>
    <row r="8591" spans="1:24" hidden="1" x14ac:dyDescent="0.35">
      <c r="A8591">
        <v>2600494</v>
      </c>
      <c r="B8591" s="1" t="s">
        <v>21159</v>
      </c>
      <c r="C8591">
        <v>1</v>
      </c>
      <c r="D8591" s="1" t="s">
        <v>5495</v>
      </c>
      <c r="E8591" t="s">
        <v>21160</v>
      </c>
      <c r="F8591" t="s">
        <v>21161</v>
      </c>
      <c r="G8591" t="s">
        <v>21162</v>
      </c>
      <c r="H8591">
        <v>0</v>
      </c>
      <c r="I8591">
        <v>0</v>
      </c>
      <c r="J8591" t="s">
        <v>7155</v>
      </c>
      <c r="K8591" t="s">
        <v>27</v>
      </c>
      <c r="L8591" t="s">
        <v>28</v>
      </c>
      <c r="M8591" t="s">
        <v>28</v>
      </c>
      <c r="N8591" t="s">
        <v>28</v>
      </c>
      <c r="O8591" t="s">
        <v>28</v>
      </c>
      <c r="P8591">
        <v>2</v>
      </c>
      <c r="Q8591">
        <v>98</v>
      </c>
      <c r="R8591">
        <v>600</v>
      </c>
      <c r="S8591">
        <v>3.8</v>
      </c>
      <c r="T8591" s="2">
        <v>41040</v>
      </c>
      <c r="U8591" s="3"/>
      <c r="V8591" s="2">
        <v>41040</v>
      </c>
      <c r="W8591" s="2">
        <f t="shared" si="269"/>
        <v>40181</v>
      </c>
      <c r="X8591" s="2">
        <f t="shared" si="268"/>
        <v>43458</v>
      </c>
    </row>
    <row r="8592" spans="1:24" hidden="1" x14ac:dyDescent="0.35">
      <c r="A8592">
        <v>3500365</v>
      </c>
      <c r="B8592" s="1" t="s">
        <v>5697</v>
      </c>
      <c r="C8592">
        <v>1</v>
      </c>
      <c r="D8592" s="1" t="s">
        <v>4757</v>
      </c>
      <c r="E8592" t="s">
        <v>5698</v>
      </c>
      <c r="F8592" t="s">
        <v>5699</v>
      </c>
      <c r="G8592" t="s">
        <v>5700</v>
      </c>
      <c r="H8592">
        <v>0</v>
      </c>
      <c r="I8592">
        <v>0</v>
      </c>
      <c r="J8592" t="s">
        <v>5701</v>
      </c>
      <c r="K8592" t="s">
        <v>27</v>
      </c>
      <c r="L8592" t="s">
        <v>28</v>
      </c>
      <c r="M8592" t="s">
        <v>28</v>
      </c>
      <c r="N8592" t="s">
        <v>28</v>
      </c>
      <c r="O8592" t="s">
        <v>28</v>
      </c>
      <c r="P8592">
        <v>3</v>
      </c>
      <c r="Q8592">
        <v>131</v>
      </c>
      <c r="R8592">
        <v>700</v>
      </c>
      <c r="S8592">
        <v>3.9</v>
      </c>
      <c r="T8592" s="2">
        <v>43234</v>
      </c>
      <c r="U8592" s="3"/>
      <c r="V8592" s="2">
        <v>43234</v>
      </c>
      <c r="W8592" s="2">
        <f t="shared" si="269"/>
        <v>40181</v>
      </c>
      <c r="X8592" s="2">
        <f t="shared" si="268"/>
        <v>43458</v>
      </c>
    </row>
    <row r="8593" spans="1:24" hidden="1" x14ac:dyDescent="0.35">
      <c r="A8593">
        <v>3500484</v>
      </c>
      <c r="B8593" s="1" t="s">
        <v>5686</v>
      </c>
      <c r="C8593">
        <v>1</v>
      </c>
      <c r="D8593" s="1" t="s">
        <v>4757</v>
      </c>
      <c r="E8593" t="s">
        <v>5687</v>
      </c>
      <c r="F8593" t="s">
        <v>4759</v>
      </c>
      <c r="G8593" t="s">
        <v>4760</v>
      </c>
      <c r="H8593">
        <v>0</v>
      </c>
      <c r="I8593">
        <v>0</v>
      </c>
      <c r="J8593" t="s">
        <v>51</v>
      </c>
      <c r="K8593" t="s">
        <v>27</v>
      </c>
      <c r="L8593" t="s">
        <v>28</v>
      </c>
      <c r="M8593" t="s">
        <v>28</v>
      </c>
      <c r="N8593" t="s">
        <v>28</v>
      </c>
      <c r="O8593" t="s">
        <v>28</v>
      </c>
      <c r="P8593">
        <v>3</v>
      </c>
      <c r="Q8593">
        <v>89</v>
      </c>
      <c r="R8593">
        <v>600</v>
      </c>
      <c r="S8593">
        <v>4.2</v>
      </c>
      <c r="T8593" s="2">
        <v>42881</v>
      </c>
      <c r="U8593" s="3"/>
      <c r="V8593" s="2">
        <v>42881</v>
      </c>
      <c r="W8593" s="2">
        <f t="shared" si="269"/>
        <v>40181</v>
      </c>
      <c r="X8593" s="2">
        <f t="shared" si="268"/>
        <v>43458</v>
      </c>
    </row>
    <row r="8594" spans="1:24" hidden="1" x14ac:dyDescent="0.35">
      <c r="A8594">
        <v>801640</v>
      </c>
      <c r="B8594" s="1" t="s">
        <v>5683</v>
      </c>
      <c r="C8594">
        <v>1</v>
      </c>
      <c r="D8594" s="1" t="s">
        <v>5438</v>
      </c>
      <c r="E8594" t="s">
        <v>5684</v>
      </c>
      <c r="F8594" t="s">
        <v>5440</v>
      </c>
      <c r="G8594" t="s">
        <v>5441</v>
      </c>
      <c r="H8594">
        <v>0</v>
      </c>
      <c r="I8594">
        <v>0</v>
      </c>
      <c r="J8594" t="s">
        <v>5685</v>
      </c>
      <c r="K8594" t="s">
        <v>27</v>
      </c>
      <c r="L8594" t="s">
        <v>28</v>
      </c>
      <c r="M8594" t="s">
        <v>28</v>
      </c>
      <c r="N8594" t="s">
        <v>28</v>
      </c>
      <c r="O8594" t="s">
        <v>28</v>
      </c>
      <c r="P8594">
        <v>3</v>
      </c>
      <c r="Q8594">
        <v>124</v>
      </c>
      <c r="R8594">
        <v>1300</v>
      </c>
      <c r="S8594">
        <v>4.3</v>
      </c>
      <c r="T8594" s="2">
        <v>42151</v>
      </c>
      <c r="U8594" s="3"/>
      <c r="V8594" s="2">
        <v>42151</v>
      </c>
      <c r="W8594" s="2">
        <f t="shared" si="269"/>
        <v>40181</v>
      </c>
      <c r="X8594" s="2">
        <f t="shared" si="268"/>
        <v>43458</v>
      </c>
    </row>
    <row r="8595" spans="1:24" hidden="1" x14ac:dyDescent="0.35">
      <c r="A8595">
        <v>3301236</v>
      </c>
      <c r="B8595" s="1" t="s">
        <v>5677</v>
      </c>
      <c r="C8595">
        <v>1</v>
      </c>
      <c r="D8595" s="1" t="s">
        <v>5678</v>
      </c>
      <c r="E8595" t="s">
        <v>5679</v>
      </c>
      <c r="F8595" t="s">
        <v>5680</v>
      </c>
      <c r="G8595" t="s">
        <v>5681</v>
      </c>
      <c r="H8595">
        <v>0</v>
      </c>
      <c r="I8595">
        <v>0</v>
      </c>
      <c r="J8595" t="s">
        <v>5682</v>
      </c>
      <c r="K8595" t="s">
        <v>27</v>
      </c>
      <c r="L8595" t="s">
        <v>28</v>
      </c>
      <c r="M8595" t="s">
        <v>28</v>
      </c>
      <c r="N8595" t="s">
        <v>28</v>
      </c>
      <c r="O8595" t="s">
        <v>28</v>
      </c>
      <c r="P8595">
        <v>1</v>
      </c>
      <c r="Q8595">
        <v>26</v>
      </c>
      <c r="R8595">
        <v>250</v>
      </c>
      <c r="S8595">
        <v>3.9</v>
      </c>
      <c r="T8595" s="2">
        <v>41397</v>
      </c>
      <c r="U8595" s="3"/>
      <c r="V8595" s="2">
        <v>41397</v>
      </c>
      <c r="W8595" s="2">
        <f t="shared" si="269"/>
        <v>40181</v>
      </c>
      <c r="X8595" s="2">
        <f t="shared" si="268"/>
        <v>43458</v>
      </c>
    </row>
    <row r="8596" spans="1:24" hidden="1" x14ac:dyDescent="0.35">
      <c r="A8596">
        <v>1600039</v>
      </c>
      <c r="B8596" s="1" t="s">
        <v>5664</v>
      </c>
      <c r="C8596">
        <v>1</v>
      </c>
      <c r="D8596" s="1" t="s">
        <v>3311</v>
      </c>
      <c r="E8596" t="s">
        <v>5665</v>
      </c>
      <c r="F8596" t="s">
        <v>5666</v>
      </c>
      <c r="G8596" t="s">
        <v>5667</v>
      </c>
      <c r="H8596">
        <v>0</v>
      </c>
      <c r="I8596">
        <v>0</v>
      </c>
      <c r="J8596" t="s">
        <v>959</v>
      </c>
      <c r="K8596" t="s">
        <v>27</v>
      </c>
      <c r="L8596" t="s">
        <v>28</v>
      </c>
      <c r="M8596" t="s">
        <v>28</v>
      </c>
      <c r="N8596" t="s">
        <v>28</v>
      </c>
      <c r="O8596" t="s">
        <v>28</v>
      </c>
      <c r="P8596">
        <v>3</v>
      </c>
      <c r="Q8596">
        <v>166</v>
      </c>
      <c r="R8596">
        <v>500</v>
      </c>
      <c r="S8596">
        <v>3.5</v>
      </c>
      <c r="T8596" s="2">
        <v>41782</v>
      </c>
      <c r="U8596" s="3"/>
      <c r="V8596" s="2">
        <v>41782</v>
      </c>
      <c r="W8596" s="2">
        <f t="shared" si="269"/>
        <v>40181</v>
      </c>
      <c r="X8596" s="2">
        <f t="shared" si="268"/>
        <v>43458</v>
      </c>
    </row>
    <row r="8597" spans="1:24" hidden="1" x14ac:dyDescent="0.35">
      <c r="A8597">
        <v>3200560</v>
      </c>
      <c r="B8597" s="1" t="s">
        <v>21163</v>
      </c>
      <c r="C8597">
        <v>1</v>
      </c>
      <c r="D8597" s="1" t="s">
        <v>5412</v>
      </c>
      <c r="E8597" t="s">
        <v>21164</v>
      </c>
      <c r="F8597" t="s">
        <v>5414</v>
      </c>
      <c r="G8597" t="s">
        <v>5415</v>
      </c>
      <c r="H8597">
        <v>0</v>
      </c>
      <c r="I8597">
        <v>0</v>
      </c>
      <c r="J8597" t="s">
        <v>1051</v>
      </c>
      <c r="K8597" t="s">
        <v>27</v>
      </c>
      <c r="L8597" t="s">
        <v>28</v>
      </c>
      <c r="M8597" t="s">
        <v>28</v>
      </c>
      <c r="N8597" t="s">
        <v>28</v>
      </c>
      <c r="O8597" t="s">
        <v>28</v>
      </c>
      <c r="P8597">
        <v>1</v>
      </c>
      <c r="Q8597">
        <v>50</v>
      </c>
      <c r="R8597">
        <v>300</v>
      </c>
      <c r="S8597">
        <v>3.9</v>
      </c>
      <c r="T8597" s="2">
        <v>41047</v>
      </c>
      <c r="U8597" s="3"/>
      <c r="V8597" s="2">
        <v>41047</v>
      </c>
      <c r="W8597" s="2">
        <f t="shared" si="269"/>
        <v>40181</v>
      </c>
      <c r="X8597" s="2">
        <f t="shared" si="268"/>
        <v>43458</v>
      </c>
    </row>
    <row r="8598" spans="1:24" hidden="1" x14ac:dyDescent="0.35">
      <c r="A8598">
        <v>3900245</v>
      </c>
      <c r="B8598" s="1" t="s">
        <v>5661</v>
      </c>
      <c r="C8598">
        <v>1</v>
      </c>
      <c r="D8598" s="1" t="s">
        <v>4664</v>
      </c>
      <c r="E8598" t="s">
        <v>5662</v>
      </c>
      <c r="F8598" t="s">
        <v>5617</v>
      </c>
      <c r="G8598" t="s">
        <v>5618</v>
      </c>
      <c r="H8598">
        <v>0</v>
      </c>
      <c r="I8598">
        <v>0</v>
      </c>
      <c r="J8598" t="s">
        <v>1058</v>
      </c>
      <c r="K8598" t="s">
        <v>27</v>
      </c>
      <c r="L8598" t="s">
        <v>28</v>
      </c>
      <c r="M8598" t="s">
        <v>28</v>
      </c>
      <c r="N8598" t="s">
        <v>28</v>
      </c>
      <c r="O8598" t="s">
        <v>28</v>
      </c>
      <c r="P8598">
        <v>1</v>
      </c>
      <c r="Q8598">
        <v>78</v>
      </c>
      <c r="R8598">
        <v>0</v>
      </c>
      <c r="S8598">
        <v>3.8</v>
      </c>
      <c r="T8598" s="2">
        <v>42869</v>
      </c>
      <c r="U8598" s="3"/>
      <c r="V8598" s="2">
        <v>42869</v>
      </c>
      <c r="W8598" s="2">
        <f t="shared" si="269"/>
        <v>40181</v>
      </c>
      <c r="X8598" s="2">
        <f t="shared" si="268"/>
        <v>43458</v>
      </c>
    </row>
    <row r="8599" spans="1:24" hidden="1" x14ac:dyDescent="0.35">
      <c r="A8599">
        <v>2800757</v>
      </c>
      <c r="B8599" s="1" t="s">
        <v>5656</v>
      </c>
      <c r="C8599">
        <v>1</v>
      </c>
      <c r="D8599" s="1" t="s">
        <v>5535</v>
      </c>
      <c r="E8599" t="s">
        <v>5657</v>
      </c>
      <c r="F8599" t="s">
        <v>5658</v>
      </c>
      <c r="G8599" t="s">
        <v>5659</v>
      </c>
      <c r="H8599">
        <v>0</v>
      </c>
      <c r="I8599">
        <v>0</v>
      </c>
      <c r="J8599" t="s">
        <v>1051</v>
      </c>
      <c r="K8599" t="s">
        <v>27</v>
      </c>
      <c r="L8599" t="s">
        <v>28</v>
      </c>
      <c r="M8599" t="s">
        <v>28</v>
      </c>
      <c r="N8599" t="s">
        <v>28</v>
      </c>
      <c r="O8599" t="s">
        <v>28</v>
      </c>
      <c r="P8599">
        <v>2</v>
      </c>
      <c r="Q8599">
        <v>175</v>
      </c>
      <c r="R8599">
        <v>450</v>
      </c>
      <c r="S8599">
        <v>3.8</v>
      </c>
      <c r="T8599" s="2">
        <v>42493</v>
      </c>
      <c r="U8599" s="3"/>
      <c r="V8599" s="2">
        <v>42493</v>
      </c>
      <c r="W8599" s="2">
        <f t="shared" si="269"/>
        <v>40181</v>
      </c>
      <c r="X8599" s="2">
        <f t="shared" si="268"/>
        <v>43458</v>
      </c>
    </row>
    <row r="8600" spans="1:24" hidden="1" x14ac:dyDescent="0.35">
      <c r="A8600">
        <v>3400391</v>
      </c>
      <c r="B8600" s="1" t="s">
        <v>5651</v>
      </c>
      <c r="C8600">
        <v>1</v>
      </c>
      <c r="D8600" s="1" t="s">
        <v>1424</v>
      </c>
      <c r="E8600" t="s">
        <v>5652</v>
      </c>
      <c r="F8600" t="s">
        <v>5512</v>
      </c>
      <c r="G8600" t="s">
        <v>5513</v>
      </c>
      <c r="H8600">
        <v>0</v>
      </c>
      <c r="I8600">
        <v>0</v>
      </c>
      <c r="J8600" t="s">
        <v>5653</v>
      </c>
      <c r="K8600" t="s">
        <v>27</v>
      </c>
      <c r="L8600" t="s">
        <v>28</v>
      </c>
      <c r="M8600" t="s">
        <v>28</v>
      </c>
      <c r="N8600" t="s">
        <v>28</v>
      </c>
      <c r="O8600" t="s">
        <v>28</v>
      </c>
      <c r="P8600">
        <v>1</v>
      </c>
      <c r="Q8600">
        <v>98</v>
      </c>
      <c r="R8600">
        <v>0</v>
      </c>
      <c r="S8600">
        <v>3.9</v>
      </c>
      <c r="T8600" s="2">
        <v>42097</v>
      </c>
      <c r="U8600" s="3"/>
      <c r="V8600" s="2">
        <v>42097</v>
      </c>
      <c r="W8600" s="2">
        <f t="shared" si="269"/>
        <v>40181</v>
      </c>
      <c r="X8600" s="2">
        <f t="shared" si="268"/>
        <v>43458</v>
      </c>
    </row>
    <row r="8601" spans="1:24" hidden="1" x14ac:dyDescent="0.35">
      <c r="A8601">
        <v>2600393</v>
      </c>
      <c r="B8601" s="1" t="s">
        <v>5646</v>
      </c>
      <c r="C8601">
        <v>1</v>
      </c>
      <c r="D8601" s="1" t="s">
        <v>5495</v>
      </c>
      <c r="E8601" t="s">
        <v>5647</v>
      </c>
      <c r="F8601" t="s">
        <v>5648</v>
      </c>
      <c r="G8601" t="s">
        <v>5649</v>
      </c>
      <c r="H8601">
        <v>0</v>
      </c>
      <c r="I8601">
        <v>0</v>
      </c>
      <c r="J8601" t="s">
        <v>5650</v>
      </c>
      <c r="K8601" t="s">
        <v>27</v>
      </c>
      <c r="L8601" t="s">
        <v>28</v>
      </c>
      <c r="M8601" t="s">
        <v>28</v>
      </c>
      <c r="N8601" t="s">
        <v>28</v>
      </c>
      <c r="O8601" t="s">
        <v>28</v>
      </c>
      <c r="P8601">
        <v>3</v>
      </c>
      <c r="Q8601">
        <v>79</v>
      </c>
      <c r="R8601">
        <v>900</v>
      </c>
      <c r="S8601">
        <v>3.8</v>
      </c>
      <c r="T8601" s="2">
        <v>43206</v>
      </c>
      <c r="U8601" s="3"/>
      <c r="V8601" s="2">
        <v>43206</v>
      </c>
      <c r="W8601" s="2">
        <f t="shared" si="269"/>
        <v>40181</v>
      </c>
      <c r="X8601" s="2">
        <f t="shared" si="268"/>
        <v>43458</v>
      </c>
    </row>
    <row r="8602" spans="1:24" hidden="1" x14ac:dyDescent="0.35">
      <c r="A8602">
        <v>17971273</v>
      </c>
      <c r="B8602" s="1" t="s">
        <v>5641</v>
      </c>
      <c r="C8602">
        <v>1</v>
      </c>
      <c r="D8602" s="1" t="s">
        <v>4757</v>
      </c>
      <c r="E8602" t="s">
        <v>5642</v>
      </c>
      <c r="F8602" t="s">
        <v>339</v>
      </c>
      <c r="G8602" t="s">
        <v>5643</v>
      </c>
      <c r="H8602">
        <v>0</v>
      </c>
      <c r="I8602">
        <v>0</v>
      </c>
      <c r="J8602" t="s">
        <v>731</v>
      </c>
      <c r="K8602" t="s">
        <v>27</v>
      </c>
      <c r="L8602" t="s">
        <v>28</v>
      </c>
      <c r="M8602" t="s">
        <v>28</v>
      </c>
      <c r="N8602" t="s">
        <v>28</v>
      </c>
      <c r="O8602" t="s">
        <v>28</v>
      </c>
      <c r="P8602">
        <v>2</v>
      </c>
      <c r="Q8602">
        <v>64</v>
      </c>
      <c r="R8602">
        <v>350</v>
      </c>
      <c r="S8602">
        <v>4.0999999999999996</v>
      </c>
      <c r="T8602" s="2">
        <v>41388</v>
      </c>
      <c r="U8602" s="3"/>
      <c r="V8602" s="2">
        <v>41388</v>
      </c>
      <c r="W8602" s="2">
        <f t="shared" si="269"/>
        <v>40181</v>
      </c>
      <c r="X8602" s="2">
        <f t="shared" si="268"/>
        <v>43458</v>
      </c>
    </row>
    <row r="8603" spans="1:24" hidden="1" x14ac:dyDescent="0.35">
      <c r="A8603">
        <v>18381932</v>
      </c>
      <c r="B8603" s="1" t="s">
        <v>5636</v>
      </c>
      <c r="C8603">
        <v>1</v>
      </c>
      <c r="D8603" s="1" t="s">
        <v>4864</v>
      </c>
      <c r="E8603" t="s">
        <v>5637</v>
      </c>
      <c r="F8603" t="s">
        <v>5638</v>
      </c>
      <c r="G8603" t="s">
        <v>5639</v>
      </c>
      <c r="H8603">
        <v>0</v>
      </c>
      <c r="I8603">
        <v>0</v>
      </c>
      <c r="J8603" t="s">
        <v>5640</v>
      </c>
      <c r="K8603" t="s">
        <v>27</v>
      </c>
      <c r="L8603" t="s">
        <v>28</v>
      </c>
      <c r="M8603" t="s">
        <v>28</v>
      </c>
      <c r="N8603" t="s">
        <v>28</v>
      </c>
      <c r="O8603" t="s">
        <v>28</v>
      </c>
      <c r="P8603">
        <v>2</v>
      </c>
      <c r="Q8603">
        <v>124</v>
      </c>
      <c r="R8603">
        <v>500</v>
      </c>
      <c r="S8603">
        <v>4.0999999999999996</v>
      </c>
      <c r="T8603" s="2">
        <v>43192</v>
      </c>
      <c r="U8603" s="3"/>
      <c r="V8603" s="2">
        <v>43192</v>
      </c>
      <c r="W8603" s="2">
        <f t="shared" si="269"/>
        <v>40181</v>
      </c>
      <c r="X8603" s="2">
        <f t="shared" si="268"/>
        <v>43458</v>
      </c>
    </row>
    <row r="8604" spans="1:24" hidden="1" x14ac:dyDescent="0.35">
      <c r="A8604">
        <v>3100142</v>
      </c>
      <c r="B8604" s="1" t="s">
        <v>5630</v>
      </c>
      <c r="C8604">
        <v>1</v>
      </c>
      <c r="D8604" s="1" t="s">
        <v>5477</v>
      </c>
      <c r="E8604" t="s">
        <v>5631</v>
      </c>
      <c r="F8604" t="s">
        <v>5632</v>
      </c>
      <c r="G8604" t="s">
        <v>5633</v>
      </c>
      <c r="H8604">
        <v>0</v>
      </c>
      <c r="I8604">
        <v>0</v>
      </c>
      <c r="J8604" t="s">
        <v>1362</v>
      </c>
      <c r="K8604" t="s">
        <v>27</v>
      </c>
      <c r="L8604" t="s">
        <v>28</v>
      </c>
      <c r="M8604" t="s">
        <v>28</v>
      </c>
      <c r="N8604" t="s">
        <v>28</v>
      </c>
      <c r="O8604" t="s">
        <v>28</v>
      </c>
      <c r="P8604">
        <v>2</v>
      </c>
      <c r="Q8604">
        <v>281</v>
      </c>
      <c r="R8604">
        <v>500</v>
      </c>
      <c r="S8604">
        <v>4.2</v>
      </c>
      <c r="T8604" s="2">
        <v>43202</v>
      </c>
      <c r="U8604" s="3"/>
      <c r="V8604" s="2">
        <v>43202</v>
      </c>
      <c r="W8604" s="2">
        <f t="shared" si="269"/>
        <v>40181</v>
      </c>
      <c r="X8604" s="2">
        <f t="shared" si="268"/>
        <v>43458</v>
      </c>
    </row>
    <row r="8605" spans="1:24" hidden="1" x14ac:dyDescent="0.35">
      <c r="A8605">
        <v>3900250</v>
      </c>
      <c r="B8605" s="1" t="s">
        <v>5615</v>
      </c>
      <c r="C8605">
        <v>1</v>
      </c>
      <c r="D8605" s="1" t="s">
        <v>4664</v>
      </c>
      <c r="E8605" t="s">
        <v>5616</v>
      </c>
      <c r="F8605" t="s">
        <v>5617</v>
      </c>
      <c r="G8605" t="s">
        <v>5618</v>
      </c>
      <c r="H8605">
        <v>0</v>
      </c>
      <c r="I8605">
        <v>0</v>
      </c>
      <c r="J8605" t="s">
        <v>26</v>
      </c>
      <c r="K8605" t="s">
        <v>27</v>
      </c>
      <c r="L8605" t="s">
        <v>28</v>
      </c>
      <c r="M8605" t="s">
        <v>28</v>
      </c>
      <c r="N8605" t="s">
        <v>28</v>
      </c>
      <c r="O8605" t="s">
        <v>28</v>
      </c>
      <c r="P8605">
        <v>2</v>
      </c>
      <c r="Q8605">
        <v>68</v>
      </c>
      <c r="R8605">
        <v>450</v>
      </c>
      <c r="S8605">
        <v>3.7</v>
      </c>
      <c r="T8605" s="2">
        <v>42097</v>
      </c>
      <c r="U8605" s="3"/>
      <c r="V8605" s="2">
        <v>42097</v>
      </c>
      <c r="W8605" s="2">
        <f t="shared" si="269"/>
        <v>40181</v>
      </c>
      <c r="X8605" s="2">
        <f t="shared" si="268"/>
        <v>43458</v>
      </c>
    </row>
    <row r="8606" spans="1:24" hidden="1" x14ac:dyDescent="0.35">
      <c r="A8606">
        <v>3400348</v>
      </c>
      <c r="B8606" s="1" t="s">
        <v>5610</v>
      </c>
      <c r="C8606">
        <v>1</v>
      </c>
      <c r="D8606" s="1" t="s">
        <v>1424</v>
      </c>
      <c r="E8606" t="s">
        <v>5611</v>
      </c>
      <c r="F8606" t="s">
        <v>5612</v>
      </c>
      <c r="G8606" t="s">
        <v>5613</v>
      </c>
      <c r="H8606">
        <v>0</v>
      </c>
      <c r="I8606">
        <v>0</v>
      </c>
      <c r="J8606" t="s">
        <v>5614</v>
      </c>
      <c r="K8606" t="s">
        <v>27</v>
      </c>
      <c r="L8606" t="s">
        <v>28</v>
      </c>
      <c r="M8606" t="s">
        <v>28</v>
      </c>
      <c r="N8606" t="s">
        <v>28</v>
      </c>
      <c r="O8606" t="s">
        <v>28</v>
      </c>
      <c r="P8606">
        <v>3</v>
      </c>
      <c r="Q8606">
        <v>59</v>
      </c>
      <c r="R8606">
        <v>800</v>
      </c>
      <c r="S8606">
        <v>3.6</v>
      </c>
      <c r="T8606" s="2">
        <v>41346</v>
      </c>
      <c r="U8606" s="3"/>
      <c r="V8606" s="2">
        <v>41346</v>
      </c>
      <c r="W8606" s="2">
        <f t="shared" si="269"/>
        <v>40181</v>
      </c>
      <c r="X8606" s="2">
        <f t="shared" si="268"/>
        <v>43458</v>
      </c>
    </row>
    <row r="8607" spans="1:24" hidden="1" x14ac:dyDescent="0.35">
      <c r="A8607">
        <v>2600340</v>
      </c>
      <c r="B8607" s="1" t="s">
        <v>21165</v>
      </c>
      <c r="C8607">
        <v>1</v>
      </c>
      <c r="D8607" s="1" t="s">
        <v>5495</v>
      </c>
      <c r="E8607" t="s">
        <v>21166</v>
      </c>
      <c r="F8607" t="s">
        <v>5497</v>
      </c>
      <c r="G8607" t="s">
        <v>5498</v>
      </c>
      <c r="H8607">
        <v>0</v>
      </c>
      <c r="I8607">
        <v>0</v>
      </c>
      <c r="J8607" t="s">
        <v>21167</v>
      </c>
      <c r="K8607" t="s">
        <v>27</v>
      </c>
      <c r="L8607" t="s">
        <v>28</v>
      </c>
      <c r="M8607" t="s">
        <v>28</v>
      </c>
      <c r="N8607" t="s">
        <v>28</v>
      </c>
      <c r="O8607" t="s">
        <v>28</v>
      </c>
      <c r="P8607">
        <v>2</v>
      </c>
      <c r="Q8607">
        <v>111</v>
      </c>
      <c r="R8607">
        <v>500</v>
      </c>
      <c r="S8607">
        <v>3.6</v>
      </c>
      <c r="T8607" s="2">
        <v>40257</v>
      </c>
      <c r="U8607" s="3"/>
      <c r="V8607" s="2">
        <v>40257</v>
      </c>
      <c r="W8607" s="2">
        <f t="shared" si="269"/>
        <v>40181</v>
      </c>
      <c r="X8607" s="2">
        <f t="shared" si="268"/>
        <v>43458</v>
      </c>
    </row>
    <row r="8608" spans="1:24" hidden="1" x14ac:dyDescent="0.35">
      <c r="A8608">
        <v>2900633</v>
      </c>
      <c r="B8608" s="1" t="s">
        <v>4545</v>
      </c>
      <c r="C8608">
        <v>1</v>
      </c>
      <c r="D8608" s="1" t="s">
        <v>5604</v>
      </c>
      <c r="E8608" t="s">
        <v>5605</v>
      </c>
      <c r="F8608" t="s">
        <v>5606</v>
      </c>
      <c r="G8608" t="s">
        <v>5607</v>
      </c>
      <c r="H8608">
        <v>0</v>
      </c>
      <c r="I8608">
        <v>0</v>
      </c>
      <c r="J8608" t="s">
        <v>5608</v>
      </c>
      <c r="K8608" t="s">
        <v>27</v>
      </c>
      <c r="L8608" t="s">
        <v>28</v>
      </c>
      <c r="M8608" t="s">
        <v>28</v>
      </c>
      <c r="N8608" t="s">
        <v>28</v>
      </c>
      <c r="O8608" t="s">
        <v>28</v>
      </c>
      <c r="P8608">
        <v>3</v>
      </c>
      <c r="Q8608">
        <v>154</v>
      </c>
      <c r="R8608">
        <v>1200</v>
      </c>
      <c r="S8608">
        <v>4.5999999999999996</v>
      </c>
      <c r="T8608" s="2">
        <v>42079</v>
      </c>
      <c r="U8608" s="3"/>
      <c r="V8608" s="2">
        <v>42079</v>
      </c>
      <c r="W8608" s="2">
        <f t="shared" si="269"/>
        <v>40181</v>
      </c>
      <c r="X8608" s="2">
        <f t="shared" si="268"/>
        <v>43458</v>
      </c>
    </row>
    <row r="8609" spans="1:24" hidden="1" x14ac:dyDescent="0.35">
      <c r="A8609">
        <v>2900640</v>
      </c>
      <c r="B8609" s="1" t="s">
        <v>21168</v>
      </c>
      <c r="C8609">
        <v>1</v>
      </c>
      <c r="D8609" s="1" t="s">
        <v>5604</v>
      </c>
      <c r="E8609" t="s">
        <v>21169</v>
      </c>
      <c r="F8609" t="s">
        <v>6022</v>
      </c>
      <c r="G8609" t="s">
        <v>6023</v>
      </c>
      <c r="H8609">
        <v>0</v>
      </c>
      <c r="I8609">
        <v>0</v>
      </c>
      <c r="J8609" t="s">
        <v>21170</v>
      </c>
      <c r="K8609" t="s">
        <v>27</v>
      </c>
      <c r="L8609" t="s">
        <v>28</v>
      </c>
      <c r="M8609" t="s">
        <v>28</v>
      </c>
      <c r="N8609" t="s">
        <v>28</v>
      </c>
      <c r="O8609" t="s">
        <v>28</v>
      </c>
      <c r="P8609">
        <v>2</v>
      </c>
      <c r="Q8609">
        <v>69</v>
      </c>
      <c r="R8609">
        <v>800</v>
      </c>
      <c r="S8609">
        <v>4.3</v>
      </c>
      <c r="T8609" s="2">
        <v>40238</v>
      </c>
      <c r="U8609" s="3"/>
      <c r="V8609" s="2">
        <v>40238</v>
      </c>
      <c r="W8609" s="2">
        <f t="shared" si="269"/>
        <v>40181</v>
      </c>
      <c r="X8609" s="2">
        <f t="shared" si="268"/>
        <v>43458</v>
      </c>
    </row>
    <row r="8610" spans="1:24" hidden="1" x14ac:dyDescent="0.35">
      <c r="A8610">
        <v>18233593</v>
      </c>
      <c r="B8610" s="1" t="s">
        <v>5442</v>
      </c>
      <c r="C8610">
        <v>1</v>
      </c>
      <c r="D8610" s="1" t="s">
        <v>22</v>
      </c>
      <c r="E8610" t="s">
        <v>5600</v>
      </c>
      <c r="F8610" t="s">
        <v>1145</v>
      </c>
      <c r="G8610" t="s">
        <v>1146</v>
      </c>
      <c r="H8610">
        <v>77.221429599999993</v>
      </c>
      <c r="I8610">
        <v>28.6323984</v>
      </c>
      <c r="J8610" t="s">
        <v>4243</v>
      </c>
      <c r="K8610" t="s">
        <v>27</v>
      </c>
      <c r="L8610" t="s">
        <v>28</v>
      </c>
      <c r="M8610" t="s">
        <v>28</v>
      </c>
      <c r="N8610" t="s">
        <v>28</v>
      </c>
      <c r="O8610" t="s">
        <v>28</v>
      </c>
      <c r="P8610">
        <v>4</v>
      </c>
      <c r="Q8610">
        <v>1942</v>
      </c>
      <c r="R8610">
        <v>2200</v>
      </c>
      <c r="S8610">
        <v>4.4000000000000004</v>
      </c>
      <c r="T8610" s="2">
        <v>43036</v>
      </c>
      <c r="U8610" s="3"/>
      <c r="V8610" s="2">
        <v>43036</v>
      </c>
      <c r="W8610" s="2">
        <f t="shared" si="269"/>
        <v>40181</v>
      </c>
      <c r="X8610" s="2">
        <f t="shared" si="268"/>
        <v>43458</v>
      </c>
    </row>
    <row r="8611" spans="1:24" hidden="1" x14ac:dyDescent="0.35">
      <c r="A8611">
        <v>3100422</v>
      </c>
      <c r="B8611" s="1" t="s">
        <v>5585</v>
      </c>
      <c r="C8611">
        <v>1</v>
      </c>
      <c r="D8611" s="1" t="s">
        <v>5477</v>
      </c>
      <c r="E8611" t="s">
        <v>5586</v>
      </c>
      <c r="F8611" t="s">
        <v>5587</v>
      </c>
      <c r="G8611" t="s">
        <v>5588</v>
      </c>
      <c r="H8611">
        <v>0</v>
      </c>
      <c r="I8611">
        <v>0</v>
      </c>
      <c r="J8611" t="s">
        <v>5589</v>
      </c>
      <c r="K8611" t="s">
        <v>27</v>
      </c>
      <c r="L8611" t="s">
        <v>28</v>
      </c>
      <c r="M8611" t="s">
        <v>28</v>
      </c>
      <c r="N8611" t="s">
        <v>28</v>
      </c>
      <c r="O8611" t="s">
        <v>28</v>
      </c>
      <c r="P8611">
        <v>3</v>
      </c>
      <c r="Q8611">
        <v>173</v>
      </c>
      <c r="R8611">
        <v>1000</v>
      </c>
      <c r="S8611">
        <v>3.7</v>
      </c>
      <c r="T8611" s="2">
        <v>42079</v>
      </c>
      <c r="U8611" s="3"/>
      <c r="V8611" s="2">
        <v>42079</v>
      </c>
      <c r="W8611" s="2">
        <f t="shared" si="269"/>
        <v>40181</v>
      </c>
      <c r="X8611" s="2">
        <f t="shared" si="268"/>
        <v>43458</v>
      </c>
    </row>
    <row r="8612" spans="1:24" hidden="1" x14ac:dyDescent="0.35">
      <c r="A8612">
        <v>4000344</v>
      </c>
      <c r="B8612" s="1" t="s">
        <v>21171</v>
      </c>
      <c r="C8612">
        <v>1</v>
      </c>
      <c r="D8612" s="1" t="s">
        <v>5472</v>
      </c>
      <c r="E8612" t="s">
        <v>21172</v>
      </c>
      <c r="F8612" t="s">
        <v>21173</v>
      </c>
      <c r="G8612" t="s">
        <v>21174</v>
      </c>
      <c r="H8612">
        <v>0</v>
      </c>
      <c r="I8612">
        <v>0</v>
      </c>
      <c r="J8612" t="s">
        <v>21175</v>
      </c>
      <c r="K8612" t="s">
        <v>27</v>
      </c>
      <c r="L8612" t="s">
        <v>28</v>
      </c>
      <c r="M8612" t="s">
        <v>28</v>
      </c>
      <c r="N8612" t="s">
        <v>28</v>
      </c>
      <c r="O8612" t="s">
        <v>28</v>
      </c>
      <c r="P8612">
        <v>2</v>
      </c>
      <c r="Q8612">
        <v>42</v>
      </c>
      <c r="R8612">
        <v>500</v>
      </c>
      <c r="S8612">
        <v>3.5</v>
      </c>
      <c r="T8612" s="2">
        <v>40262</v>
      </c>
      <c r="U8612" s="3"/>
      <c r="V8612" s="2">
        <v>40262</v>
      </c>
      <c r="W8612" s="2">
        <f t="shared" si="269"/>
        <v>40181</v>
      </c>
      <c r="X8612" s="2">
        <f t="shared" si="268"/>
        <v>43458</v>
      </c>
    </row>
    <row r="8613" spans="1:24" hidden="1" x14ac:dyDescent="0.35">
      <c r="A8613">
        <v>2700242</v>
      </c>
      <c r="B8613" s="1" t="s">
        <v>21176</v>
      </c>
      <c r="C8613">
        <v>1</v>
      </c>
      <c r="D8613" s="1" t="s">
        <v>5467</v>
      </c>
      <c r="E8613" t="s">
        <v>21177</v>
      </c>
      <c r="F8613" t="s">
        <v>5469</v>
      </c>
      <c r="G8613" t="s">
        <v>5470</v>
      </c>
      <c r="H8613">
        <v>0</v>
      </c>
      <c r="I8613">
        <v>0</v>
      </c>
      <c r="J8613" t="s">
        <v>959</v>
      </c>
      <c r="K8613" t="s">
        <v>27</v>
      </c>
      <c r="L8613" t="s">
        <v>28</v>
      </c>
      <c r="M8613" t="s">
        <v>28</v>
      </c>
      <c r="N8613" t="s">
        <v>28</v>
      </c>
      <c r="O8613" t="s">
        <v>28</v>
      </c>
      <c r="P8613">
        <v>2</v>
      </c>
      <c r="Q8613">
        <v>20</v>
      </c>
      <c r="R8613">
        <v>650</v>
      </c>
      <c r="S8613">
        <v>3.3</v>
      </c>
      <c r="T8613" s="2">
        <v>40605</v>
      </c>
      <c r="U8613" s="3"/>
      <c r="V8613" s="2">
        <v>40605</v>
      </c>
      <c r="W8613" s="2">
        <f t="shared" si="269"/>
        <v>40181</v>
      </c>
      <c r="X8613" s="2">
        <f t="shared" si="268"/>
        <v>43458</v>
      </c>
    </row>
    <row r="8614" spans="1:24" hidden="1" x14ac:dyDescent="0.35">
      <c r="A8614">
        <v>2400349</v>
      </c>
      <c r="B8614" s="1" t="s">
        <v>810</v>
      </c>
      <c r="C8614">
        <v>1</v>
      </c>
      <c r="D8614" s="1" t="s">
        <v>3301</v>
      </c>
      <c r="E8614" t="s">
        <v>5584</v>
      </c>
      <c r="F8614" t="s">
        <v>186</v>
      </c>
      <c r="G8614" t="s">
        <v>3303</v>
      </c>
      <c r="H8614">
        <v>0</v>
      </c>
      <c r="I8614">
        <v>0</v>
      </c>
      <c r="J8614" t="s">
        <v>2616</v>
      </c>
      <c r="K8614" t="s">
        <v>27</v>
      </c>
      <c r="L8614" t="s">
        <v>28</v>
      </c>
      <c r="M8614" t="s">
        <v>28</v>
      </c>
      <c r="N8614" t="s">
        <v>28</v>
      </c>
      <c r="O8614" t="s">
        <v>28</v>
      </c>
      <c r="P8614">
        <v>3</v>
      </c>
      <c r="Q8614">
        <v>35</v>
      </c>
      <c r="R8614">
        <v>700</v>
      </c>
      <c r="S8614">
        <v>3.4</v>
      </c>
      <c r="T8614" s="2">
        <v>41689</v>
      </c>
      <c r="U8614" s="3"/>
      <c r="V8614" s="2">
        <v>41689</v>
      </c>
      <c r="W8614" s="2">
        <f t="shared" si="269"/>
        <v>40181</v>
      </c>
      <c r="X8614" s="2">
        <f t="shared" si="268"/>
        <v>43458</v>
      </c>
    </row>
    <row r="8615" spans="1:24" hidden="1" x14ac:dyDescent="0.35">
      <c r="A8615">
        <v>3500414</v>
      </c>
      <c r="B8615" s="1" t="s">
        <v>5579</v>
      </c>
      <c r="C8615">
        <v>1</v>
      </c>
      <c r="D8615" s="1" t="s">
        <v>4757</v>
      </c>
      <c r="E8615" t="s">
        <v>5580</v>
      </c>
      <c r="F8615" t="s">
        <v>4759</v>
      </c>
      <c r="G8615" t="s">
        <v>4760</v>
      </c>
      <c r="H8615">
        <v>0</v>
      </c>
      <c r="I8615">
        <v>0</v>
      </c>
      <c r="J8615" t="s">
        <v>5581</v>
      </c>
      <c r="K8615" t="s">
        <v>27</v>
      </c>
      <c r="L8615" t="s">
        <v>28</v>
      </c>
      <c r="M8615" t="s">
        <v>28</v>
      </c>
      <c r="N8615" t="s">
        <v>28</v>
      </c>
      <c r="O8615" t="s">
        <v>28</v>
      </c>
      <c r="P8615">
        <v>3</v>
      </c>
      <c r="Q8615">
        <v>104</v>
      </c>
      <c r="R8615">
        <v>500</v>
      </c>
      <c r="S8615">
        <v>4.0999999999999996</v>
      </c>
      <c r="T8615" s="2">
        <v>43155</v>
      </c>
      <c r="U8615" s="3"/>
      <c r="V8615" s="2">
        <v>43155</v>
      </c>
      <c r="W8615" s="2">
        <f t="shared" si="269"/>
        <v>40181</v>
      </c>
      <c r="X8615" s="2">
        <f t="shared" si="268"/>
        <v>43458</v>
      </c>
    </row>
    <row r="8616" spans="1:24" hidden="1" x14ac:dyDescent="0.35">
      <c r="A8616">
        <v>16519268</v>
      </c>
      <c r="B8616" s="1" t="s">
        <v>5570</v>
      </c>
      <c r="C8616">
        <v>1</v>
      </c>
      <c r="D8616" s="1" t="s">
        <v>3293</v>
      </c>
      <c r="E8616" t="s">
        <v>5571</v>
      </c>
      <c r="F8616" t="s">
        <v>5572</v>
      </c>
      <c r="G8616" t="s">
        <v>5573</v>
      </c>
      <c r="H8616">
        <v>0</v>
      </c>
      <c r="I8616">
        <v>0</v>
      </c>
      <c r="J8616" t="s">
        <v>5574</v>
      </c>
      <c r="K8616" t="s">
        <v>27</v>
      </c>
      <c r="L8616" t="s">
        <v>28</v>
      </c>
      <c r="M8616" t="s">
        <v>28</v>
      </c>
      <c r="N8616" t="s">
        <v>28</v>
      </c>
      <c r="O8616" t="s">
        <v>28</v>
      </c>
      <c r="P8616">
        <v>3</v>
      </c>
      <c r="Q8616">
        <v>302</v>
      </c>
      <c r="R8616">
        <v>800</v>
      </c>
      <c r="S8616">
        <v>4.5999999999999996</v>
      </c>
      <c r="T8616" s="2">
        <v>42047</v>
      </c>
      <c r="U8616" s="3"/>
      <c r="V8616" s="2">
        <v>42047</v>
      </c>
      <c r="W8616" s="2">
        <f t="shared" si="269"/>
        <v>40181</v>
      </c>
      <c r="X8616" s="2">
        <f t="shared" si="268"/>
        <v>43458</v>
      </c>
    </row>
    <row r="8617" spans="1:24" x14ac:dyDescent="0.35">
      <c r="A8617">
        <v>5448</v>
      </c>
      <c r="B8617" s="1" t="s">
        <v>21178</v>
      </c>
      <c r="C8617">
        <v>1</v>
      </c>
      <c r="D8617" s="1" t="s">
        <v>22</v>
      </c>
      <c r="E8617" t="s">
        <v>20120</v>
      </c>
      <c r="F8617" t="s">
        <v>20121</v>
      </c>
      <c r="G8617" t="s">
        <v>20122</v>
      </c>
      <c r="H8617" s="13">
        <v>77144054</v>
      </c>
      <c r="I8617" s="13">
        <v>28725814</v>
      </c>
      <c r="J8617" t="s">
        <v>26</v>
      </c>
      <c r="K8617" t="s">
        <v>27</v>
      </c>
      <c r="L8617" t="s">
        <v>35</v>
      </c>
      <c r="M8617" t="s">
        <v>28</v>
      </c>
      <c r="N8617" t="s">
        <v>28</v>
      </c>
      <c r="O8617" t="s">
        <v>28</v>
      </c>
      <c r="P8617">
        <v>4</v>
      </c>
      <c r="Q8617">
        <v>18</v>
      </c>
      <c r="R8617">
        <v>2200</v>
      </c>
      <c r="S8617" s="14">
        <v>3.1</v>
      </c>
      <c r="T8617" s="2">
        <v>40747</v>
      </c>
      <c r="U8617" s="3"/>
      <c r="V8617" s="2">
        <v>40747</v>
      </c>
      <c r="W8617" s="2">
        <f t="shared" si="269"/>
        <v>40181</v>
      </c>
      <c r="X8617" s="2">
        <f t="shared" si="268"/>
        <v>43458</v>
      </c>
    </row>
    <row r="8618" spans="1:24" hidden="1" x14ac:dyDescent="0.35">
      <c r="A8618">
        <v>18407105</v>
      </c>
      <c r="B8618" s="1" t="s">
        <v>21179</v>
      </c>
      <c r="C8618">
        <v>1</v>
      </c>
      <c r="D8618" s="1" t="s">
        <v>1545</v>
      </c>
      <c r="E8618" t="s">
        <v>21180</v>
      </c>
      <c r="F8618" t="s">
        <v>21181</v>
      </c>
      <c r="G8618" t="s">
        <v>21182</v>
      </c>
      <c r="H8618">
        <v>0</v>
      </c>
      <c r="I8618">
        <v>0</v>
      </c>
      <c r="J8618" t="s">
        <v>589</v>
      </c>
      <c r="K8618" t="s">
        <v>27</v>
      </c>
      <c r="L8618" t="s">
        <v>28</v>
      </c>
      <c r="M8618" t="s">
        <v>28</v>
      </c>
      <c r="N8618" t="s">
        <v>28</v>
      </c>
      <c r="O8618" t="s">
        <v>28</v>
      </c>
      <c r="P8618">
        <v>2</v>
      </c>
      <c r="Q8618">
        <v>43</v>
      </c>
      <c r="R8618">
        <v>600</v>
      </c>
      <c r="S8618">
        <v>3.5</v>
      </c>
      <c r="T8618" s="2">
        <v>40598</v>
      </c>
      <c r="U8618" s="3"/>
      <c r="V8618" s="2">
        <v>40598</v>
      </c>
      <c r="W8618" s="2">
        <f t="shared" si="269"/>
        <v>40181</v>
      </c>
      <c r="X8618" s="2">
        <f t="shared" si="268"/>
        <v>43458</v>
      </c>
    </row>
    <row r="8619" spans="1:24" hidden="1" x14ac:dyDescent="0.35">
      <c r="A8619">
        <v>3100448</v>
      </c>
      <c r="B8619" s="1" t="s">
        <v>5556</v>
      </c>
      <c r="C8619">
        <v>1</v>
      </c>
      <c r="D8619" s="1" t="s">
        <v>5477</v>
      </c>
      <c r="E8619" t="s">
        <v>5557</v>
      </c>
      <c r="F8619" t="s">
        <v>5558</v>
      </c>
      <c r="G8619" t="s">
        <v>5559</v>
      </c>
      <c r="H8619">
        <v>0</v>
      </c>
      <c r="I8619">
        <v>0</v>
      </c>
      <c r="J8619" t="s">
        <v>5560</v>
      </c>
      <c r="K8619" t="s">
        <v>27</v>
      </c>
      <c r="L8619" t="s">
        <v>28</v>
      </c>
      <c r="M8619" t="s">
        <v>28</v>
      </c>
      <c r="N8619" t="s">
        <v>28</v>
      </c>
      <c r="O8619" t="s">
        <v>28</v>
      </c>
      <c r="P8619">
        <v>2</v>
      </c>
      <c r="Q8619">
        <v>156</v>
      </c>
      <c r="R8619">
        <v>700</v>
      </c>
      <c r="S8619">
        <v>3.9</v>
      </c>
      <c r="T8619" s="2">
        <v>42047</v>
      </c>
      <c r="U8619" s="3"/>
      <c r="V8619" s="2">
        <v>42047</v>
      </c>
      <c r="W8619" s="2">
        <f t="shared" si="269"/>
        <v>40181</v>
      </c>
      <c r="X8619" s="2">
        <f t="shared" si="268"/>
        <v>43458</v>
      </c>
    </row>
    <row r="8620" spans="1:24" hidden="1" x14ac:dyDescent="0.35">
      <c r="A8620">
        <v>3200590</v>
      </c>
      <c r="B8620" s="1" t="s">
        <v>5554</v>
      </c>
      <c r="C8620">
        <v>1</v>
      </c>
      <c r="D8620" s="1" t="s">
        <v>5412</v>
      </c>
      <c r="E8620" t="s">
        <v>5555</v>
      </c>
      <c r="F8620" t="s">
        <v>5414</v>
      </c>
      <c r="G8620" t="s">
        <v>5415</v>
      </c>
      <c r="H8620">
        <v>0</v>
      </c>
      <c r="I8620">
        <v>0</v>
      </c>
      <c r="J8620" t="s">
        <v>51</v>
      </c>
      <c r="K8620" t="s">
        <v>27</v>
      </c>
      <c r="L8620" t="s">
        <v>28</v>
      </c>
      <c r="M8620" t="s">
        <v>28</v>
      </c>
      <c r="N8620" t="s">
        <v>28</v>
      </c>
      <c r="O8620" t="s">
        <v>28</v>
      </c>
      <c r="P8620">
        <v>2</v>
      </c>
      <c r="Q8620">
        <v>92</v>
      </c>
      <c r="R8620">
        <v>600</v>
      </c>
      <c r="S8620">
        <v>4.3</v>
      </c>
      <c r="T8620" s="2">
        <v>41309</v>
      </c>
      <c r="U8620" s="3"/>
      <c r="V8620" s="2">
        <v>41309</v>
      </c>
      <c r="W8620" s="2">
        <f t="shared" si="269"/>
        <v>40181</v>
      </c>
      <c r="X8620" s="2">
        <f t="shared" si="268"/>
        <v>43458</v>
      </c>
    </row>
    <row r="8621" spans="1:24" hidden="1" x14ac:dyDescent="0.35">
      <c r="A8621">
        <v>3900238</v>
      </c>
      <c r="B8621" s="1" t="s">
        <v>5550</v>
      </c>
      <c r="C8621">
        <v>1</v>
      </c>
      <c r="D8621" s="1" t="s">
        <v>4664</v>
      </c>
      <c r="E8621" t="s">
        <v>5551</v>
      </c>
      <c r="F8621" t="s">
        <v>5552</v>
      </c>
      <c r="G8621" t="s">
        <v>5553</v>
      </c>
      <c r="H8621">
        <v>0</v>
      </c>
      <c r="I8621">
        <v>0</v>
      </c>
      <c r="J8621" t="s">
        <v>744</v>
      </c>
      <c r="K8621" t="s">
        <v>27</v>
      </c>
      <c r="L8621" t="s">
        <v>28</v>
      </c>
      <c r="M8621" t="s">
        <v>28</v>
      </c>
      <c r="N8621" t="s">
        <v>28</v>
      </c>
      <c r="O8621" t="s">
        <v>28</v>
      </c>
      <c r="P8621">
        <v>3</v>
      </c>
      <c r="Q8621">
        <v>57</v>
      </c>
      <c r="R8621">
        <v>700</v>
      </c>
      <c r="S8621">
        <v>3.5</v>
      </c>
      <c r="T8621" s="2">
        <v>42056</v>
      </c>
      <c r="U8621" s="3"/>
      <c r="V8621" s="2">
        <v>42056</v>
      </c>
      <c r="W8621" s="2">
        <f t="shared" si="269"/>
        <v>40181</v>
      </c>
      <c r="X8621" s="2">
        <f t="shared" si="268"/>
        <v>43458</v>
      </c>
    </row>
    <row r="8622" spans="1:24" hidden="1" x14ac:dyDescent="0.35">
      <c r="A8622">
        <v>2800897</v>
      </c>
      <c r="B8622" s="1" t="s">
        <v>5534</v>
      </c>
      <c r="C8622">
        <v>1</v>
      </c>
      <c r="D8622" s="1" t="s">
        <v>5535</v>
      </c>
      <c r="E8622" t="s">
        <v>5536</v>
      </c>
      <c r="F8622" t="s">
        <v>5537</v>
      </c>
      <c r="G8622" t="s">
        <v>5538</v>
      </c>
      <c r="H8622">
        <v>0</v>
      </c>
      <c r="I8622">
        <v>0</v>
      </c>
      <c r="J8622" t="s">
        <v>1051</v>
      </c>
      <c r="K8622" t="s">
        <v>27</v>
      </c>
      <c r="L8622" t="s">
        <v>28</v>
      </c>
      <c r="M8622" t="s">
        <v>28</v>
      </c>
      <c r="N8622" t="s">
        <v>28</v>
      </c>
      <c r="O8622" t="s">
        <v>28</v>
      </c>
      <c r="P8622">
        <v>2</v>
      </c>
      <c r="Q8622">
        <v>57</v>
      </c>
      <c r="R8622">
        <v>500</v>
      </c>
      <c r="S8622">
        <v>3.7</v>
      </c>
      <c r="T8622" s="2">
        <v>42044</v>
      </c>
      <c r="U8622" s="3"/>
      <c r="V8622" s="2">
        <v>42044</v>
      </c>
      <c r="W8622" s="2">
        <f t="shared" si="269"/>
        <v>40181</v>
      </c>
      <c r="X8622" s="2">
        <f t="shared" si="268"/>
        <v>43458</v>
      </c>
    </row>
    <row r="8623" spans="1:24" hidden="1" x14ac:dyDescent="0.35">
      <c r="A8623">
        <v>2200175</v>
      </c>
      <c r="B8623" s="1" t="s">
        <v>5523</v>
      </c>
      <c r="C8623">
        <v>1</v>
      </c>
      <c r="D8623" s="1" t="s">
        <v>5524</v>
      </c>
      <c r="E8623" t="s">
        <v>5525</v>
      </c>
      <c r="F8623" t="s">
        <v>2447</v>
      </c>
      <c r="G8623" t="s">
        <v>5526</v>
      </c>
      <c r="H8623">
        <v>0</v>
      </c>
      <c r="I8623">
        <v>0</v>
      </c>
      <c r="J8623" t="s">
        <v>1183</v>
      </c>
      <c r="K8623" t="s">
        <v>27</v>
      </c>
      <c r="L8623" t="s">
        <v>28</v>
      </c>
      <c r="M8623" t="s">
        <v>28</v>
      </c>
      <c r="N8623" t="s">
        <v>28</v>
      </c>
      <c r="O8623" t="s">
        <v>28</v>
      </c>
      <c r="P8623">
        <v>1</v>
      </c>
      <c r="Q8623">
        <v>104</v>
      </c>
      <c r="R8623">
        <v>100</v>
      </c>
      <c r="S8623">
        <v>4.0999999999999996</v>
      </c>
      <c r="T8623" s="2">
        <v>42755</v>
      </c>
      <c r="U8623" s="3"/>
      <c r="V8623" s="2">
        <v>42755</v>
      </c>
      <c r="W8623" s="2">
        <f t="shared" si="269"/>
        <v>40181</v>
      </c>
      <c r="X8623" s="2">
        <f t="shared" si="268"/>
        <v>43458</v>
      </c>
    </row>
    <row r="8624" spans="1:24" hidden="1" x14ac:dyDescent="0.35">
      <c r="A8624">
        <v>2100870</v>
      </c>
      <c r="B8624" s="1" t="s">
        <v>5518</v>
      </c>
      <c r="C8624">
        <v>1</v>
      </c>
      <c r="D8624" s="1" t="s">
        <v>4864</v>
      </c>
      <c r="E8624" t="s">
        <v>5519</v>
      </c>
      <c r="F8624" t="s">
        <v>5520</v>
      </c>
      <c r="G8624" t="s">
        <v>5521</v>
      </c>
      <c r="H8624">
        <v>0</v>
      </c>
      <c r="I8624">
        <v>0</v>
      </c>
      <c r="J8624" t="s">
        <v>5522</v>
      </c>
      <c r="K8624" t="s">
        <v>27</v>
      </c>
      <c r="L8624" t="s">
        <v>28</v>
      </c>
      <c r="M8624" t="s">
        <v>28</v>
      </c>
      <c r="N8624" t="s">
        <v>28</v>
      </c>
      <c r="O8624" t="s">
        <v>28</v>
      </c>
      <c r="P8624">
        <v>3</v>
      </c>
      <c r="Q8624">
        <v>129</v>
      </c>
      <c r="R8624">
        <v>1300</v>
      </c>
      <c r="S8624">
        <v>4.4000000000000004</v>
      </c>
      <c r="T8624" s="2">
        <v>42009</v>
      </c>
      <c r="U8624" s="3"/>
      <c r="V8624" s="2">
        <v>42009</v>
      </c>
      <c r="W8624" s="2">
        <f t="shared" si="269"/>
        <v>40181</v>
      </c>
      <c r="X8624" s="2">
        <f t="shared" si="268"/>
        <v>43458</v>
      </c>
    </row>
    <row r="8625" spans="1:24" hidden="1" x14ac:dyDescent="0.35">
      <c r="A8625">
        <v>801675</v>
      </c>
      <c r="B8625" s="1" t="s">
        <v>13679</v>
      </c>
      <c r="C8625">
        <v>1</v>
      </c>
      <c r="D8625" s="1" t="s">
        <v>5438</v>
      </c>
      <c r="E8625" t="s">
        <v>21183</v>
      </c>
      <c r="F8625" t="s">
        <v>5440</v>
      </c>
      <c r="G8625" t="s">
        <v>5441</v>
      </c>
      <c r="H8625">
        <v>0</v>
      </c>
      <c r="I8625">
        <v>0</v>
      </c>
      <c r="J8625" t="s">
        <v>1837</v>
      </c>
      <c r="K8625" t="s">
        <v>27</v>
      </c>
      <c r="L8625" t="s">
        <v>28</v>
      </c>
      <c r="M8625" t="s">
        <v>28</v>
      </c>
      <c r="N8625" t="s">
        <v>28</v>
      </c>
      <c r="O8625" t="s">
        <v>28</v>
      </c>
      <c r="P8625">
        <v>1</v>
      </c>
      <c r="Q8625">
        <v>144</v>
      </c>
      <c r="R8625">
        <v>200</v>
      </c>
      <c r="S8625">
        <v>4.5</v>
      </c>
      <c r="T8625" s="2">
        <v>40181</v>
      </c>
      <c r="U8625" s="3"/>
      <c r="V8625" s="2">
        <v>40181</v>
      </c>
      <c r="W8625" s="2">
        <f t="shared" si="269"/>
        <v>40181</v>
      </c>
      <c r="X8625" s="2">
        <f t="shared" si="268"/>
        <v>43458</v>
      </c>
    </row>
    <row r="8626" spans="1:24" x14ac:dyDescent="0.35">
      <c r="A8626">
        <v>18306521</v>
      </c>
      <c r="B8626" s="1" t="s">
        <v>5514</v>
      </c>
      <c r="C8626">
        <v>1</v>
      </c>
      <c r="D8626" s="1" t="s">
        <v>1238</v>
      </c>
      <c r="E8626" t="s">
        <v>21184</v>
      </c>
      <c r="F8626" t="s">
        <v>21185</v>
      </c>
      <c r="G8626" t="s">
        <v>21186</v>
      </c>
      <c r="H8626" s="13">
        <v>770918351</v>
      </c>
      <c r="I8626" s="13">
        <v>285092246</v>
      </c>
      <c r="J8626" t="s">
        <v>15025</v>
      </c>
      <c r="K8626" t="s">
        <v>27</v>
      </c>
      <c r="L8626" t="s">
        <v>35</v>
      </c>
      <c r="M8626" t="s">
        <v>28</v>
      </c>
      <c r="N8626" t="s">
        <v>28</v>
      </c>
      <c r="O8626" t="s">
        <v>28</v>
      </c>
      <c r="P8626">
        <v>4</v>
      </c>
      <c r="Q8626">
        <v>32</v>
      </c>
      <c r="R8626">
        <v>2200</v>
      </c>
      <c r="S8626" s="14">
        <v>3.5</v>
      </c>
      <c r="T8626" s="2">
        <v>42986</v>
      </c>
      <c r="U8626" s="3"/>
      <c r="V8626" s="2">
        <v>42986</v>
      </c>
      <c r="W8626" s="2">
        <f t="shared" si="269"/>
        <v>40183</v>
      </c>
      <c r="X8626" s="2">
        <f t="shared" si="268"/>
        <v>43458</v>
      </c>
    </row>
    <row r="8627" spans="1:24" hidden="1" x14ac:dyDescent="0.35">
      <c r="A8627">
        <v>3400326</v>
      </c>
      <c r="B8627" s="1" t="s">
        <v>5510</v>
      </c>
      <c r="C8627">
        <v>1</v>
      </c>
      <c r="D8627" s="1" t="s">
        <v>1424</v>
      </c>
      <c r="E8627" t="s">
        <v>5511</v>
      </c>
      <c r="F8627" t="s">
        <v>5512</v>
      </c>
      <c r="G8627" t="s">
        <v>5513</v>
      </c>
      <c r="H8627">
        <v>0</v>
      </c>
      <c r="I8627">
        <v>0</v>
      </c>
      <c r="J8627" t="s">
        <v>1147</v>
      </c>
      <c r="K8627" t="s">
        <v>27</v>
      </c>
      <c r="L8627" t="s">
        <v>28</v>
      </c>
      <c r="M8627" t="s">
        <v>28</v>
      </c>
      <c r="N8627" t="s">
        <v>28</v>
      </c>
      <c r="O8627" t="s">
        <v>28</v>
      </c>
      <c r="P8627">
        <v>3</v>
      </c>
      <c r="Q8627">
        <v>166</v>
      </c>
      <c r="R8627">
        <v>1000</v>
      </c>
      <c r="S8627">
        <v>4.2</v>
      </c>
      <c r="T8627" s="2">
        <v>42726</v>
      </c>
      <c r="U8627" s="3"/>
      <c r="V8627" s="2">
        <v>42726</v>
      </c>
      <c r="W8627" s="2">
        <f t="shared" si="269"/>
        <v>40183</v>
      </c>
      <c r="X8627" s="2">
        <f t="shared" si="268"/>
        <v>43458</v>
      </c>
    </row>
    <row r="8628" spans="1:24" hidden="1" x14ac:dyDescent="0.35">
      <c r="A8628">
        <v>2400279</v>
      </c>
      <c r="B8628" s="1" t="s">
        <v>5507</v>
      </c>
      <c r="C8628">
        <v>1</v>
      </c>
      <c r="D8628" s="1" t="s">
        <v>3301</v>
      </c>
      <c r="E8628" t="s">
        <v>5508</v>
      </c>
      <c r="F8628" t="s">
        <v>186</v>
      </c>
      <c r="G8628" t="s">
        <v>3303</v>
      </c>
      <c r="H8628">
        <v>0</v>
      </c>
      <c r="I8628">
        <v>0</v>
      </c>
      <c r="J8628" t="s">
        <v>5509</v>
      </c>
      <c r="K8628" t="s">
        <v>27</v>
      </c>
      <c r="L8628" t="s">
        <v>28</v>
      </c>
      <c r="M8628" t="s">
        <v>28</v>
      </c>
      <c r="N8628" t="s">
        <v>28</v>
      </c>
      <c r="O8628" t="s">
        <v>28</v>
      </c>
      <c r="P8628">
        <v>2</v>
      </c>
      <c r="Q8628">
        <v>32</v>
      </c>
      <c r="R8628">
        <v>400</v>
      </c>
      <c r="S8628">
        <v>3.4</v>
      </c>
      <c r="T8628" s="2">
        <v>43456</v>
      </c>
      <c r="U8628" s="3"/>
      <c r="V8628" s="2">
        <v>43456</v>
      </c>
      <c r="W8628" s="2">
        <f t="shared" si="269"/>
        <v>40183</v>
      </c>
      <c r="X8628" s="2">
        <f t="shared" si="268"/>
        <v>43458</v>
      </c>
    </row>
    <row r="8629" spans="1:24" hidden="1" x14ac:dyDescent="0.35">
      <c r="A8629">
        <v>2500343</v>
      </c>
      <c r="B8629" s="1" t="s">
        <v>5503</v>
      </c>
      <c r="C8629">
        <v>1</v>
      </c>
      <c r="D8629" s="1" t="s">
        <v>5417</v>
      </c>
      <c r="E8629" t="s">
        <v>5504</v>
      </c>
      <c r="F8629" t="s">
        <v>5505</v>
      </c>
      <c r="G8629" t="s">
        <v>5506</v>
      </c>
      <c r="H8629">
        <v>0</v>
      </c>
      <c r="I8629">
        <v>0</v>
      </c>
      <c r="J8629" t="s">
        <v>2085</v>
      </c>
      <c r="K8629" t="s">
        <v>27</v>
      </c>
      <c r="L8629" t="s">
        <v>28</v>
      </c>
      <c r="M8629" t="s">
        <v>28</v>
      </c>
      <c r="N8629" t="s">
        <v>28</v>
      </c>
      <c r="O8629" t="s">
        <v>28</v>
      </c>
      <c r="P8629">
        <v>1</v>
      </c>
      <c r="Q8629">
        <v>21</v>
      </c>
      <c r="R8629">
        <v>300</v>
      </c>
      <c r="S8629">
        <v>3.5</v>
      </c>
      <c r="T8629" s="2">
        <v>42728</v>
      </c>
      <c r="U8629" s="3"/>
      <c r="V8629" s="2">
        <v>42728</v>
      </c>
      <c r="W8629" s="2">
        <f t="shared" si="269"/>
        <v>40183</v>
      </c>
      <c r="X8629" s="2">
        <f t="shared" si="268"/>
        <v>43458</v>
      </c>
    </row>
    <row r="8630" spans="1:24" hidden="1" x14ac:dyDescent="0.35">
      <c r="A8630">
        <v>2600250</v>
      </c>
      <c r="B8630" s="1" t="s">
        <v>5499</v>
      </c>
      <c r="C8630">
        <v>1</v>
      </c>
      <c r="D8630" s="1" t="s">
        <v>5495</v>
      </c>
      <c r="E8630" t="s">
        <v>5500</v>
      </c>
      <c r="F8630" t="s">
        <v>5501</v>
      </c>
      <c r="G8630" t="s">
        <v>5502</v>
      </c>
      <c r="H8630">
        <v>0</v>
      </c>
      <c r="I8630">
        <v>0</v>
      </c>
      <c r="J8630" t="s">
        <v>720</v>
      </c>
      <c r="K8630" t="s">
        <v>27</v>
      </c>
      <c r="L8630" t="s">
        <v>28</v>
      </c>
      <c r="M8630" t="s">
        <v>28</v>
      </c>
      <c r="N8630" t="s">
        <v>28</v>
      </c>
      <c r="O8630" t="s">
        <v>28</v>
      </c>
      <c r="P8630">
        <v>3</v>
      </c>
      <c r="Q8630">
        <v>103</v>
      </c>
      <c r="R8630">
        <v>1000</v>
      </c>
      <c r="S8630">
        <v>4</v>
      </c>
      <c r="T8630" s="2">
        <v>42347</v>
      </c>
      <c r="U8630" s="3"/>
      <c r="V8630" s="2">
        <v>42347</v>
      </c>
      <c r="W8630" s="2">
        <f t="shared" si="269"/>
        <v>40183</v>
      </c>
      <c r="X8630" s="2">
        <f t="shared" si="268"/>
        <v>43458</v>
      </c>
    </row>
    <row r="8631" spans="1:24" hidden="1" x14ac:dyDescent="0.35">
      <c r="A8631">
        <v>2600010</v>
      </c>
      <c r="B8631" s="1" t="s">
        <v>5494</v>
      </c>
      <c r="C8631">
        <v>1</v>
      </c>
      <c r="D8631" s="1" t="s">
        <v>5495</v>
      </c>
      <c r="E8631" t="s">
        <v>5496</v>
      </c>
      <c r="F8631" t="s">
        <v>5497</v>
      </c>
      <c r="G8631" t="s">
        <v>5498</v>
      </c>
      <c r="H8631">
        <v>0</v>
      </c>
      <c r="I8631">
        <v>0</v>
      </c>
      <c r="J8631" t="s">
        <v>1051</v>
      </c>
      <c r="K8631" t="s">
        <v>27</v>
      </c>
      <c r="L8631" t="s">
        <v>28</v>
      </c>
      <c r="M8631" t="s">
        <v>28</v>
      </c>
      <c r="N8631" t="s">
        <v>28</v>
      </c>
      <c r="O8631" t="s">
        <v>28</v>
      </c>
      <c r="P8631">
        <v>2</v>
      </c>
      <c r="Q8631">
        <v>103</v>
      </c>
      <c r="R8631">
        <v>500</v>
      </c>
      <c r="S8631">
        <v>4.0999999999999996</v>
      </c>
      <c r="T8631" s="2">
        <v>41635</v>
      </c>
      <c r="U8631" s="3"/>
      <c r="V8631" s="2">
        <v>41635</v>
      </c>
      <c r="W8631" s="2">
        <f t="shared" si="269"/>
        <v>40183</v>
      </c>
      <c r="X8631" s="2">
        <f t="shared" si="268"/>
        <v>43458</v>
      </c>
    </row>
    <row r="8632" spans="1:24" x14ac:dyDescent="0.35">
      <c r="A8632">
        <v>312668</v>
      </c>
      <c r="B8632" s="1" t="s">
        <v>5483</v>
      </c>
      <c r="C8632">
        <v>1</v>
      </c>
      <c r="D8632" s="1" t="s">
        <v>1238</v>
      </c>
      <c r="E8632" t="s">
        <v>21187</v>
      </c>
      <c r="F8632" t="s">
        <v>229</v>
      </c>
      <c r="G8632" t="s">
        <v>18786</v>
      </c>
      <c r="H8632" s="13">
        <v>770902166</v>
      </c>
      <c r="I8632" s="13">
        <v>284796672</v>
      </c>
      <c r="J8632" t="s">
        <v>792</v>
      </c>
      <c r="K8632" t="s">
        <v>27</v>
      </c>
      <c r="L8632" t="s">
        <v>35</v>
      </c>
      <c r="M8632" t="s">
        <v>28</v>
      </c>
      <c r="N8632" t="s">
        <v>28</v>
      </c>
      <c r="O8632" t="s">
        <v>28</v>
      </c>
      <c r="P8632">
        <v>4</v>
      </c>
      <c r="Q8632">
        <v>13</v>
      </c>
      <c r="R8632">
        <v>2200</v>
      </c>
      <c r="S8632" s="14">
        <v>3.1</v>
      </c>
      <c r="T8632" s="2">
        <v>41843</v>
      </c>
      <c r="U8632" s="3"/>
      <c r="V8632" s="2">
        <v>41843</v>
      </c>
      <c r="W8632" s="2">
        <f t="shared" si="269"/>
        <v>40183</v>
      </c>
      <c r="X8632" s="2">
        <f t="shared" si="268"/>
        <v>43458</v>
      </c>
    </row>
    <row r="8633" spans="1:24" hidden="1" x14ac:dyDescent="0.35">
      <c r="A8633">
        <v>3100008</v>
      </c>
      <c r="B8633" s="1" t="s">
        <v>5476</v>
      </c>
      <c r="C8633">
        <v>1</v>
      </c>
      <c r="D8633" s="1" t="s">
        <v>5477</v>
      </c>
      <c r="E8633" t="s">
        <v>5478</v>
      </c>
      <c r="F8633" t="s">
        <v>5479</v>
      </c>
      <c r="G8633" t="s">
        <v>5480</v>
      </c>
      <c r="H8633">
        <v>0</v>
      </c>
      <c r="I8633">
        <v>0</v>
      </c>
      <c r="J8633" t="s">
        <v>1284</v>
      </c>
      <c r="K8633" t="s">
        <v>27</v>
      </c>
      <c r="L8633" t="s">
        <v>28</v>
      </c>
      <c r="M8633" t="s">
        <v>28</v>
      </c>
      <c r="N8633" t="s">
        <v>28</v>
      </c>
      <c r="O8633" t="s">
        <v>28</v>
      </c>
      <c r="P8633">
        <v>3</v>
      </c>
      <c r="Q8633">
        <v>257</v>
      </c>
      <c r="R8633">
        <v>750</v>
      </c>
      <c r="S8633">
        <v>3.9</v>
      </c>
      <c r="T8633" s="2">
        <v>42712</v>
      </c>
      <c r="U8633" s="3"/>
      <c r="V8633" s="2">
        <v>42712</v>
      </c>
      <c r="W8633" s="2">
        <f t="shared" si="269"/>
        <v>40183</v>
      </c>
      <c r="X8633" s="2">
        <f t="shared" si="268"/>
        <v>43458</v>
      </c>
    </row>
    <row r="8634" spans="1:24" hidden="1" x14ac:dyDescent="0.35">
      <c r="A8634">
        <v>1600292</v>
      </c>
      <c r="B8634" s="1" t="s">
        <v>6639</v>
      </c>
      <c r="C8634">
        <v>1</v>
      </c>
      <c r="D8634" s="1" t="s">
        <v>3311</v>
      </c>
      <c r="E8634" t="s">
        <v>21188</v>
      </c>
      <c r="F8634" t="s">
        <v>3313</v>
      </c>
      <c r="G8634" t="s">
        <v>3314</v>
      </c>
      <c r="H8634">
        <v>0</v>
      </c>
      <c r="I8634">
        <v>0</v>
      </c>
      <c r="J8634" t="s">
        <v>409</v>
      </c>
      <c r="K8634" t="s">
        <v>27</v>
      </c>
      <c r="L8634" t="s">
        <v>28</v>
      </c>
      <c r="M8634" t="s">
        <v>28</v>
      </c>
      <c r="N8634" t="s">
        <v>28</v>
      </c>
      <c r="O8634" t="s">
        <v>28</v>
      </c>
      <c r="P8634">
        <v>3</v>
      </c>
      <c r="Q8634">
        <v>25</v>
      </c>
      <c r="R8634">
        <v>800</v>
      </c>
      <c r="S8634">
        <v>3</v>
      </c>
      <c r="T8634" s="2">
        <v>40891</v>
      </c>
      <c r="U8634" s="3"/>
      <c r="V8634" s="2">
        <v>40891</v>
      </c>
      <c r="W8634" s="2">
        <f t="shared" si="269"/>
        <v>40183</v>
      </c>
      <c r="X8634" s="2">
        <f t="shared" si="268"/>
        <v>43458</v>
      </c>
    </row>
    <row r="8635" spans="1:24" hidden="1" x14ac:dyDescent="0.35">
      <c r="A8635">
        <v>4000277</v>
      </c>
      <c r="B8635" s="1" t="s">
        <v>4329</v>
      </c>
      <c r="C8635">
        <v>1</v>
      </c>
      <c r="D8635" s="1" t="s">
        <v>5472</v>
      </c>
      <c r="E8635" t="s">
        <v>5473</v>
      </c>
      <c r="F8635" t="s">
        <v>5474</v>
      </c>
      <c r="G8635" t="s">
        <v>5475</v>
      </c>
      <c r="H8635">
        <v>0</v>
      </c>
      <c r="I8635">
        <v>0</v>
      </c>
      <c r="J8635" t="s">
        <v>720</v>
      </c>
      <c r="K8635" t="s">
        <v>27</v>
      </c>
      <c r="L8635" t="s">
        <v>28</v>
      </c>
      <c r="M8635" t="s">
        <v>28</v>
      </c>
      <c r="N8635" t="s">
        <v>28</v>
      </c>
      <c r="O8635" t="s">
        <v>28</v>
      </c>
      <c r="P8635">
        <v>3</v>
      </c>
      <c r="Q8635">
        <v>65</v>
      </c>
      <c r="R8635">
        <v>1400</v>
      </c>
      <c r="S8635">
        <v>3.5</v>
      </c>
      <c r="T8635" s="2">
        <v>43093</v>
      </c>
      <c r="U8635" s="3"/>
      <c r="V8635" s="2">
        <v>43093</v>
      </c>
      <c r="W8635" s="2">
        <f t="shared" si="269"/>
        <v>40183</v>
      </c>
      <c r="X8635" s="2">
        <f t="shared" si="268"/>
        <v>43458</v>
      </c>
    </row>
    <row r="8636" spans="1:24" hidden="1" x14ac:dyDescent="0.35">
      <c r="A8636">
        <v>2700241</v>
      </c>
      <c r="B8636" s="1" t="s">
        <v>5466</v>
      </c>
      <c r="C8636">
        <v>1</v>
      </c>
      <c r="D8636" s="1" t="s">
        <v>5467</v>
      </c>
      <c r="E8636" t="s">
        <v>5468</v>
      </c>
      <c r="F8636" t="s">
        <v>5469</v>
      </c>
      <c r="G8636" t="s">
        <v>5470</v>
      </c>
      <c r="H8636">
        <v>0</v>
      </c>
      <c r="I8636">
        <v>0</v>
      </c>
      <c r="J8636" t="s">
        <v>5471</v>
      </c>
      <c r="K8636" t="s">
        <v>27</v>
      </c>
      <c r="L8636" t="s">
        <v>28</v>
      </c>
      <c r="M8636" t="s">
        <v>28</v>
      </c>
      <c r="N8636" t="s">
        <v>28</v>
      </c>
      <c r="O8636" t="s">
        <v>28</v>
      </c>
      <c r="P8636">
        <v>2</v>
      </c>
      <c r="Q8636">
        <v>19</v>
      </c>
      <c r="R8636">
        <v>500</v>
      </c>
      <c r="S8636">
        <v>3.3</v>
      </c>
      <c r="T8636" s="2">
        <v>41624</v>
      </c>
      <c r="U8636" s="3"/>
      <c r="V8636" s="2">
        <v>41624</v>
      </c>
      <c r="W8636" s="2">
        <f t="shared" si="269"/>
        <v>40183</v>
      </c>
      <c r="X8636" s="2">
        <f t="shared" si="268"/>
        <v>43458</v>
      </c>
    </row>
    <row r="8637" spans="1:24" hidden="1" x14ac:dyDescent="0.35">
      <c r="A8637">
        <v>3200265</v>
      </c>
      <c r="B8637" s="1" t="s">
        <v>21189</v>
      </c>
      <c r="C8637">
        <v>1</v>
      </c>
      <c r="D8637" s="1" t="s">
        <v>5412</v>
      </c>
      <c r="E8637" t="s">
        <v>21190</v>
      </c>
      <c r="F8637" t="s">
        <v>6641</v>
      </c>
      <c r="G8637" t="s">
        <v>6642</v>
      </c>
      <c r="H8637">
        <v>0</v>
      </c>
      <c r="I8637">
        <v>0</v>
      </c>
      <c r="J8637" t="s">
        <v>7155</v>
      </c>
      <c r="K8637" t="s">
        <v>27</v>
      </c>
      <c r="L8637" t="s">
        <v>28</v>
      </c>
      <c r="M8637" t="s">
        <v>28</v>
      </c>
      <c r="N8637" t="s">
        <v>28</v>
      </c>
      <c r="O8637" t="s">
        <v>28</v>
      </c>
      <c r="P8637">
        <v>2</v>
      </c>
      <c r="Q8637">
        <v>145</v>
      </c>
      <c r="R8637">
        <v>400</v>
      </c>
      <c r="S8637">
        <v>3.9</v>
      </c>
      <c r="T8637" s="2">
        <v>41267</v>
      </c>
      <c r="U8637" s="3"/>
      <c r="V8637" s="2">
        <v>41267</v>
      </c>
      <c r="W8637" s="2">
        <f t="shared" si="269"/>
        <v>40183</v>
      </c>
      <c r="X8637" s="2">
        <f t="shared" si="268"/>
        <v>43458</v>
      </c>
    </row>
    <row r="8638" spans="1:24" hidden="1" x14ac:dyDescent="0.35">
      <c r="A8638">
        <v>3200537</v>
      </c>
      <c r="B8638" s="1" t="s">
        <v>21191</v>
      </c>
      <c r="C8638">
        <v>1</v>
      </c>
      <c r="D8638" s="1" t="s">
        <v>5412</v>
      </c>
      <c r="E8638" t="s">
        <v>21192</v>
      </c>
      <c r="F8638" t="s">
        <v>5414</v>
      </c>
      <c r="G8638" t="s">
        <v>5415</v>
      </c>
      <c r="H8638">
        <v>0</v>
      </c>
      <c r="I8638">
        <v>0</v>
      </c>
      <c r="J8638" t="s">
        <v>51</v>
      </c>
      <c r="K8638" t="s">
        <v>27</v>
      </c>
      <c r="L8638" t="s">
        <v>28</v>
      </c>
      <c r="M8638" t="s">
        <v>28</v>
      </c>
      <c r="N8638" t="s">
        <v>28</v>
      </c>
      <c r="O8638" t="s">
        <v>28</v>
      </c>
      <c r="P8638">
        <v>2</v>
      </c>
      <c r="Q8638">
        <v>132</v>
      </c>
      <c r="R8638">
        <v>700</v>
      </c>
      <c r="S8638">
        <v>4.2</v>
      </c>
      <c r="T8638" s="2">
        <v>40883</v>
      </c>
      <c r="U8638" s="3"/>
      <c r="V8638" s="2">
        <v>40883</v>
      </c>
      <c r="W8638" s="2">
        <f t="shared" si="269"/>
        <v>40183</v>
      </c>
      <c r="X8638" s="2">
        <f t="shared" si="268"/>
        <v>43458</v>
      </c>
    </row>
    <row r="8639" spans="1:24" hidden="1" x14ac:dyDescent="0.35">
      <c r="A8639">
        <v>3900007</v>
      </c>
      <c r="B8639" s="1" t="s">
        <v>5462</v>
      </c>
      <c r="C8639">
        <v>1</v>
      </c>
      <c r="D8639" s="1" t="s">
        <v>4664</v>
      </c>
      <c r="E8639" t="s">
        <v>5463</v>
      </c>
      <c r="F8639" t="s">
        <v>5464</v>
      </c>
      <c r="G8639" t="s">
        <v>5465</v>
      </c>
      <c r="H8639">
        <v>0</v>
      </c>
      <c r="I8639">
        <v>0</v>
      </c>
      <c r="J8639" t="s">
        <v>1325</v>
      </c>
      <c r="K8639" t="s">
        <v>27</v>
      </c>
      <c r="L8639" t="s">
        <v>28</v>
      </c>
      <c r="M8639" t="s">
        <v>28</v>
      </c>
      <c r="N8639" t="s">
        <v>28</v>
      </c>
      <c r="O8639" t="s">
        <v>28</v>
      </c>
      <c r="P8639">
        <v>2</v>
      </c>
      <c r="Q8639">
        <v>96</v>
      </c>
      <c r="R8639">
        <v>300</v>
      </c>
      <c r="S8639">
        <v>3.7</v>
      </c>
      <c r="T8639" s="2">
        <v>41979</v>
      </c>
      <c r="U8639" s="3"/>
      <c r="V8639" s="2">
        <v>41979</v>
      </c>
      <c r="W8639" s="2">
        <f t="shared" si="269"/>
        <v>40183</v>
      </c>
      <c r="X8639" s="2">
        <f t="shared" si="268"/>
        <v>43458</v>
      </c>
    </row>
    <row r="8640" spans="1:24" hidden="1" x14ac:dyDescent="0.35">
      <c r="A8640">
        <v>2400193</v>
      </c>
      <c r="B8640" s="1" t="s">
        <v>5453</v>
      </c>
      <c r="C8640">
        <v>1</v>
      </c>
      <c r="D8640" s="1" t="s">
        <v>3301</v>
      </c>
      <c r="E8640" t="s">
        <v>5454</v>
      </c>
      <c r="F8640" t="s">
        <v>186</v>
      </c>
      <c r="G8640" t="s">
        <v>3303</v>
      </c>
      <c r="H8640">
        <v>0</v>
      </c>
      <c r="I8640">
        <v>0</v>
      </c>
      <c r="J8640" t="s">
        <v>959</v>
      </c>
      <c r="K8640" t="s">
        <v>27</v>
      </c>
      <c r="L8640" t="s">
        <v>28</v>
      </c>
      <c r="M8640" t="s">
        <v>28</v>
      </c>
      <c r="N8640" t="s">
        <v>28</v>
      </c>
      <c r="O8640" t="s">
        <v>28</v>
      </c>
      <c r="P8640">
        <v>3</v>
      </c>
      <c r="Q8640">
        <v>99</v>
      </c>
      <c r="R8640">
        <v>600</v>
      </c>
      <c r="S8640">
        <v>3.4</v>
      </c>
      <c r="T8640" s="2">
        <v>42317</v>
      </c>
      <c r="U8640" s="3"/>
      <c r="V8640" s="2">
        <v>42317</v>
      </c>
      <c r="W8640" s="2">
        <f t="shared" si="269"/>
        <v>40183</v>
      </c>
      <c r="X8640" s="2">
        <f t="shared" si="268"/>
        <v>43458</v>
      </c>
    </row>
    <row r="8641" spans="1:24" hidden="1" x14ac:dyDescent="0.35">
      <c r="A8641">
        <v>2200358</v>
      </c>
      <c r="B8641" s="1" t="s">
        <v>21193</v>
      </c>
      <c r="C8641">
        <v>1</v>
      </c>
      <c r="D8641" s="1" t="s">
        <v>5524</v>
      </c>
      <c r="E8641" t="s">
        <v>21194</v>
      </c>
      <c r="F8641" t="s">
        <v>7073</v>
      </c>
      <c r="G8641" t="s">
        <v>7074</v>
      </c>
      <c r="H8641">
        <v>0</v>
      </c>
      <c r="I8641">
        <v>0</v>
      </c>
      <c r="J8641" t="s">
        <v>13461</v>
      </c>
      <c r="K8641" t="s">
        <v>27</v>
      </c>
      <c r="L8641" t="s">
        <v>28</v>
      </c>
      <c r="M8641" t="s">
        <v>28</v>
      </c>
      <c r="N8641" t="s">
        <v>28</v>
      </c>
      <c r="O8641" t="s">
        <v>28</v>
      </c>
      <c r="P8641">
        <v>2</v>
      </c>
      <c r="Q8641">
        <v>26</v>
      </c>
      <c r="R8641">
        <v>500</v>
      </c>
      <c r="S8641">
        <v>3.4</v>
      </c>
      <c r="T8641" s="2">
        <v>40855</v>
      </c>
      <c r="U8641" s="3"/>
      <c r="V8641" s="2">
        <v>40855</v>
      </c>
      <c r="W8641" s="2">
        <f t="shared" si="269"/>
        <v>40183</v>
      </c>
      <c r="X8641" s="2">
        <f t="shared" si="268"/>
        <v>43458</v>
      </c>
    </row>
    <row r="8642" spans="1:24" hidden="1" x14ac:dyDescent="0.35">
      <c r="A8642">
        <v>3500007</v>
      </c>
      <c r="B8642" s="1" t="s">
        <v>5448</v>
      </c>
      <c r="C8642">
        <v>1</v>
      </c>
      <c r="D8642" s="1" t="s">
        <v>4757</v>
      </c>
      <c r="E8642" t="s">
        <v>5449</v>
      </c>
      <c r="F8642" t="s">
        <v>5450</v>
      </c>
      <c r="G8642" t="s">
        <v>5451</v>
      </c>
      <c r="H8642">
        <v>0</v>
      </c>
      <c r="I8642">
        <v>0</v>
      </c>
      <c r="J8642" t="s">
        <v>1236</v>
      </c>
      <c r="K8642" t="s">
        <v>27</v>
      </c>
      <c r="L8642" t="s">
        <v>28</v>
      </c>
      <c r="M8642" t="s">
        <v>28</v>
      </c>
      <c r="N8642" t="s">
        <v>28</v>
      </c>
      <c r="O8642" t="s">
        <v>28</v>
      </c>
      <c r="P8642">
        <v>3</v>
      </c>
      <c r="Q8642">
        <v>115</v>
      </c>
      <c r="R8642">
        <v>500</v>
      </c>
      <c r="S8642">
        <v>3.8</v>
      </c>
      <c r="T8642" s="2">
        <v>42313</v>
      </c>
      <c r="U8642" s="3"/>
      <c r="V8642" s="2">
        <v>42313</v>
      </c>
      <c r="W8642" s="2">
        <f t="shared" si="269"/>
        <v>40183</v>
      </c>
      <c r="X8642" s="2">
        <f t="shared" si="268"/>
        <v>43458</v>
      </c>
    </row>
    <row r="8643" spans="1:24" hidden="1" x14ac:dyDescent="0.35">
      <c r="A8643">
        <v>308022</v>
      </c>
      <c r="B8643" s="1" t="s">
        <v>5442</v>
      </c>
      <c r="C8643">
        <v>1</v>
      </c>
      <c r="D8643" s="1" t="s">
        <v>1238</v>
      </c>
      <c r="E8643" t="s">
        <v>5443</v>
      </c>
      <c r="F8643" t="s">
        <v>2401</v>
      </c>
      <c r="G8643" t="s">
        <v>2402</v>
      </c>
      <c r="H8643">
        <v>77.088687899999996</v>
      </c>
      <c r="I8643">
        <v>28.4952079</v>
      </c>
      <c r="J8643" t="s">
        <v>4243</v>
      </c>
      <c r="K8643" t="s">
        <v>27</v>
      </c>
      <c r="L8643" t="s">
        <v>28</v>
      </c>
      <c r="M8643" t="s">
        <v>28</v>
      </c>
      <c r="N8643" t="s">
        <v>28</v>
      </c>
      <c r="O8643" t="s">
        <v>28</v>
      </c>
      <c r="P8643">
        <v>4</v>
      </c>
      <c r="Q8643">
        <v>4385</v>
      </c>
      <c r="R8643">
        <v>2200</v>
      </c>
      <c r="S8643">
        <v>4.3</v>
      </c>
      <c r="T8643" s="2">
        <v>42826</v>
      </c>
      <c r="U8643" s="3"/>
      <c r="V8643" s="2">
        <v>42826</v>
      </c>
      <c r="W8643" s="2">
        <f t="shared" si="269"/>
        <v>40183</v>
      </c>
      <c r="X8643" s="2">
        <f t="shared" ref="X8643:X8706" si="270">MAX(V8643:V18193)</f>
        <v>43458</v>
      </c>
    </row>
    <row r="8644" spans="1:24" hidden="1" x14ac:dyDescent="0.35">
      <c r="A8644">
        <v>801684</v>
      </c>
      <c r="B8644" s="1" t="s">
        <v>5437</v>
      </c>
      <c r="C8644">
        <v>1</v>
      </c>
      <c r="D8644" s="1" t="s">
        <v>5438</v>
      </c>
      <c r="E8644" t="s">
        <v>5439</v>
      </c>
      <c r="F8644" t="s">
        <v>5440</v>
      </c>
      <c r="G8644" t="s">
        <v>5441</v>
      </c>
      <c r="H8644">
        <v>0</v>
      </c>
      <c r="I8644">
        <v>0</v>
      </c>
      <c r="J8644" t="s">
        <v>2103</v>
      </c>
      <c r="K8644" t="s">
        <v>27</v>
      </c>
      <c r="L8644" t="s">
        <v>28</v>
      </c>
      <c r="M8644" t="s">
        <v>28</v>
      </c>
      <c r="N8644" t="s">
        <v>28</v>
      </c>
      <c r="O8644" t="s">
        <v>28</v>
      </c>
      <c r="P8644">
        <v>2</v>
      </c>
      <c r="Q8644">
        <v>147</v>
      </c>
      <c r="R8644">
        <v>650</v>
      </c>
      <c r="S8644">
        <v>3.5</v>
      </c>
      <c r="T8644" s="2">
        <v>42687</v>
      </c>
      <c r="U8644" s="3"/>
      <c r="V8644" s="2">
        <v>42687</v>
      </c>
      <c r="W8644" s="2">
        <f t="shared" ref="W8644:W8707" si="271">MIN(V8644:V18194)</f>
        <v>40183</v>
      </c>
      <c r="X8644" s="2">
        <f t="shared" si="270"/>
        <v>43458</v>
      </c>
    </row>
    <row r="8645" spans="1:24" hidden="1" x14ac:dyDescent="0.35">
      <c r="A8645">
        <v>3100014</v>
      </c>
      <c r="B8645" s="1" t="s">
        <v>21195</v>
      </c>
      <c r="C8645">
        <v>1</v>
      </c>
      <c r="D8645" s="1" t="s">
        <v>5477</v>
      </c>
      <c r="E8645" t="s">
        <v>21196</v>
      </c>
      <c r="F8645" t="s">
        <v>5558</v>
      </c>
      <c r="G8645" t="s">
        <v>5559</v>
      </c>
      <c r="H8645">
        <v>0</v>
      </c>
      <c r="I8645">
        <v>0</v>
      </c>
      <c r="J8645" t="s">
        <v>1248</v>
      </c>
      <c r="K8645" t="s">
        <v>27</v>
      </c>
      <c r="L8645" t="s">
        <v>28</v>
      </c>
      <c r="M8645" t="s">
        <v>28</v>
      </c>
      <c r="N8645" t="s">
        <v>28</v>
      </c>
      <c r="O8645" t="s">
        <v>28</v>
      </c>
      <c r="P8645">
        <v>2</v>
      </c>
      <c r="Q8645">
        <v>328</v>
      </c>
      <c r="R8645">
        <v>700</v>
      </c>
      <c r="S8645">
        <v>3.8</v>
      </c>
      <c r="T8645" s="2">
        <v>40484</v>
      </c>
      <c r="U8645" s="3"/>
      <c r="V8645" s="2">
        <v>40484</v>
      </c>
      <c r="W8645" s="2">
        <f t="shared" si="271"/>
        <v>40183</v>
      </c>
      <c r="X8645" s="2">
        <f t="shared" si="270"/>
        <v>43458</v>
      </c>
    </row>
    <row r="8646" spans="1:24" x14ac:dyDescent="0.35">
      <c r="A8646">
        <v>1670</v>
      </c>
      <c r="B8646" s="1" t="s">
        <v>1687</v>
      </c>
      <c r="C8646">
        <v>1</v>
      </c>
      <c r="D8646" s="1" t="s">
        <v>1238</v>
      </c>
      <c r="E8646" t="s">
        <v>21197</v>
      </c>
      <c r="F8646" t="s">
        <v>21198</v>
      </c>
      <c r="G8646" t="s">
        <v>21199</v>
      </c>
      <c r="H8646" s="13">
        <v>770757094</v>
      </c>
      <c r="I8646" s="13">
        <v>284592449</v>
      </c>
      <c r="J8646" t="s">
        <v>20092</v>
      </c>
      <c r="K8646" t="s">
        <v>27</v>
      </c>
      <c r="L8646" t="s">
        <v>35</v>
      </c>
      <c r="M8646" t="s">
        <v>28</v>
      </c>
      <c r="N8646" t="s">
        <v>28</v>
      </c>
      <c r="O8646" t="s">
        <v>28</v>
      </c>
      <c r="P8646">
        <v>4</v>
      </c>
      <c r="Q8646">
        <v>176</v>
      </c>
      <c r="R8646">
        <v>2200</v>
      </c>
      <c r="S8646" s="14">
        <v>3.7</v>
      </c>
      <c r="T8646" s="2">
        <v>41671</v>
      </c>
      <c r="U8646" s="3"/>
      <c r="V8646" s="2">
        <v>41671</v>
      </c>
      <c r="W8646" s="2">
        <f t="shared" si="271"/>
        <v>40183</v>
      </c>
      <c r="X8646" s="2">
        <f t="shared" si="270"/>
        <v>43458</v>
      </c>
    </row>
    <row r="8647" spans="1:24" hidden="1" x14ac:dyDescent="0.35">
      <c r="A8647">
        <v>2700223</v>
      </c>
      <c r="B8647" s="1" t="s">
        <v>21200</v>
      </c>
      <c r="C8647">
        <v>1</v>
      </c>
      <c r="D8647" s="1" t="s">
        <v>5467</v>
      </c>
      <c r="E8647" t="s">
        <v>21201</v>
      </c>
      <c r="F8647" t="s">
        <v>21141</v>
      </c>
      <c r="G8647" t="s">
        <v>21142</v>
      </c>
      <c r="H8647">
        <v>0</v>
      </c>
      <c r="I8647">
        <v>0</v>
      </c>
      <c r="J8647" t="s">
        <v>698</v>
      </c>
      <c r="K8647" t="s">
        <v>27</v>
      </c>
      <c r="L8647" t="s">
        <v>28</v>
      </c>
      <c r="M8647" t="s">
        <v>28</v>
      </c>
      <c r="N8647" t="s">
        <v>28</v>
      </c>
      <c r="O8647" t="s">
        <v>28</v>
      </c>
      <c r="P8647">
        <v>1</v>
      </c>
      <c r="Q8647">
        <v>51</v>
      </c>
      <c r="R8647">
        <v>400</v>
      </c>
      <c r="S8647">
        <v>3.2</v>
      </c>
      <c r="T8647" s="2">
        <v>40848</v>
      </c>
      <c r="U8647" s="3"/>
      <c r="V8647" s="2">
        <v>40848</v>
      </c>
      <c r="W8647" s="2">
        <f t="shared" si="271"/>
        <v>40183</v>
      </c>
      <c r="X8647" s="2">
        <f t="shared" si="270"/>
        <v>43458</v>
      </c>
    </row>
    <row r="8648" spans="1:24" hidden="1" x14ac:dyDescent="0.35">
      <c r="A8648">
        <v>3200440</v>
      </c>
      <c r="B8648" s="1" t="s">
        <v>21202</v>
      </c>
      <c r="C8648">
        <v>1</v>
      </c>
      <c r="D8648" s="1" t="s">
        <v>5412</v>
      </c>
      <c r="E8648" t="s">
        <v>21203</v>
      </c>
      <c r="F8648" t="s">
        <v>6641</v>
      </c>
      <c r="G8648" t="s">
        <v>6642</v>
      </c>
      <c r="H8648">
        <v>0</v>
      </c>
      <c r="I8648">
        <v>0</v>
      </c>
      <c r="J8648" t="s">
        <v>959</v>
      </c>
      <c r="K8648" t="s">
        <v>27</v>
      </c>
      <c r="L8648" t="s">
        <v>28</v>
      </c>
      <c r="M8648" t="s">
        <v>28</v>
      </c>
      <c r="N8648" t="s">
        <v>28</v>
      </c>
      <c r="O8648" t="s">
        <v>28</v>
      </c>
      <c r="P8648">
        <v>2</v>
      </c>
      <c r="Q8648">
        <v>130</v>
      </c>
      <c r="R8648">
        <v>600</v>
      </c>
      <c r="S8648">
        <v>3.8</v>
      </c>
      <c r="T8648" s="2">
        <v>41227</v>
      </c>
      <c r="U8648" s="3"/>
      <c r="V8648" s="2">
        <v>41227</v>
      </c>
      <c r="W8648" s="2">
        <f t="shared" si="271"/>
        <v>40183</v>
      </c>
      <c r="X8648" s="2">
        <f t="shared" si="270"/>
        <v>43458</v>
      </c>
    </row>
    <row r="8649" spans="1:24" hidden="1" x14ac:dyDescent="0.35">
      <c r="A8649">
        <v>2400403</v>
      </c>
      <c r="B8649" s="1" t="s">
        <v>769</v>
      </c>
      <c r="C8649">
        <v>1</v>
      </c>
      <c r="D8649" s="1" t="s">
        <v>3301</v>
      </c>
      <c r="E8649" t="s">
        <v>21204</v>
      </c>
      <c r="F8649" t="s">
        <v>186</v>
      </c>
      <c r="G8649" t="s">
        <v>3303</v>
      </c>
      <c r="H8649">
        <v>0</v>
      </c>
      <c r="I8649">
        <v>0</v>
      </c>
      <c r="J8649" t="s">
        <v>642</v>
      </c>
      <c r="K8649" t="s">
        <v>27</v>
      </c>
      <c r="L8649" t="s">
        <v>28</v>
      </c>
      <c r="M8649" t="s">
        <v>28</v>
      </c>
      <c r="N8649" t="s">
        <v>28</v>
      </c>
      <c r="O8649" t="s">
        <v>28</v>
      </c>
      <c r="P8649">
        <v>3</v>
      </c>
      <c r="Q8649">
        <v>6</v>
      </c>
      <c r="R8649">
        <v>800</v>
      </c>
      <c r="S8649">
        <v>3.2</v>
      </c>
      <c r="T8649" s="2">
        <v>41198</v>
      </c>
      <c r="U8649" s="3"/>
      <c r="V8649" s="2">
        <v>41198</v>
      </c>
      <c r="W8649" s="2">
        <f t="shared" si="271"/>
        <v>40183</v>
      </c>
      <c r="X8649" s="2">
        <f t="shared" si="270"/>
        <v>43458</v>
      </c>
    </row>
    <row r="8650" spans="1:24" hidden="1" x14ac:dyDescent="0.35">
      <c r="A8650">
        <v>2500346</v>
      </c>
      <c r="B8650" s="1" t="s">
        <v>5416</v>
      </c>
      <c r="C8650">
        <v>1</v>
      </c>
      <c r="D8650" s="1" t="s">
        <v>5417</v>
      </c>
      <c r="E8650" t="s">
        <v>5418</v>
      </c>
      <c r="F8650" t="s">
        <v>5419</v>
      </c>
      <c r="G8650" t="s">
        <v>5420</v>
      </c>
      <c r="H8650">
        <v>0</v>
      </c>
      <c r="I8650">
        <v>0</v>
      </c>
      <c r="J8650" t="s">
        <v>5421</v>
      </c>
      <c r="K8650" t="s">
        <v>27</v>
      </c>
      <c r="L8650" t="s">
        <v>28</v>
      </c>
      <c r="M8650" t="s">
        <v>28</v>
      </c>
      <c r="N8650" t="s">
        <v>28</v>
      </c>
      <c r="O8650" t="s">
        <v>28</v>
      </c>
      <c r="P8650">
        <v>2</v>
      </c>
      <c r="Q8650">
        <v>71</v>
      </c>
      <c r="R8650">
        <v>500</v>
      </c>
      <c r="S8650">
        <v>3.3</v>
      </c>
      <c r="T8650" s="2">
        <v>43033</v>
      </c>
      <c r="U8650" s="3"/>
      <c r="V8650" s="2">
        <v>43033</v>
      </c>
      <c r="W8650" s="2">
        <f t="shared" si="271"/>
        <v>40183</v>
      </c>
      <c r="X8650" s="2">
        <f t="shared" si="270"/>
        <v>43458</v>
      </c>
    </row>
    <row r="8651" spans="1:24" hidden="1" x14ac:dyDescent="0.35">
      <c r="A8651">
        <v>18275708</v>
      </c>
      <c r="B8651" s="1" t="s">
        <v>21205</v>
      </c>
      <c r="C8651">
        <v>1</v>
      </c>
      <c r="D8651" s="1" t="s">
        <v>5412</v>
      </c>
      <c r="E8651" t="s">
        <v>21206</v>
      </c>
      <c r="F8651" t="s">
        <v>6641</v>
      </c>
      <c r="G8651" t="s">
        <v>6642</v>
      </c>
      <c r="H8651">
        <v>0</v>
      </c>
      <c r="I8651">
        <v>0</v>
      </c>
      <c r="J8651" t="s">
        <v>21207</v>
      </c>
      <c r="K8651" t="s">
        <v>27</v>
      </c>
      <c r="L8651" t="s">
        <v>28</v>
      </c>
      <c r="M8651" t="s">
        <v>28</v>
      </c>
      <c r="N8651" t="s">
        <v>28</v>
      </c>
      <c r="O8651" t="s">
        <v>28</v>
      </c>
      <c r="P8651">
        <v>3</v>
      </c>
      <c r="Q8651">
        <v>93</v>
      </c>
      <c r="R8651">
        <v>1200</v>
      </c>
      <c r="S8651">
        <v>4</v>
      </c>
      <c r="T8651" s="2">
        <v>40463</v>
      </c>
      <c r="U8651" s="3"/>
      <c r="V8651" s="2">
        <v>40463</v>
      </c>
      <c r="W8651" s="2">
        <f t="shared" si="271"/>
        <v>40183</v>
      </c>
      <c r="X8651" s="2">
        <f t="shared" si="270"/>
        <v>43458</v>
      </c>
    </row>
    <row r="8652" spans="1:24" hidden="1" x14ac:dyDescent="0.35">
      <c r="A8652">
        <v>3200269</v>
      </c>
      <c r="B8652" s="1" t="s">
        <v>4296</v>
      </c>
      <c r="C8652">
        <v>1</v>
      </c>
      <c r="D8652" s="1" t="s">
        <v>5412</v>
      </c>
      <c r="E8652" t="s">
        <v>5413</v>
      </c>
      <c r="F8652" t="s">
        <v>5414</v>
      </c>
      <c r="G8652" t="s">
        <v>5415</v>
      </c>
      <c r="H8652">
        <v>0</v>
      </c>
      <c r="I8652">
        <v>0</v>
      </c>
      <c r="J8652" t="s">
        <v>642</v>
      </c>
      <c r="K8652" t="s">
        <v>27</v>
      </c>
      <c r="L8652" t="s">
        <v>28</v>
      </c>
      <c r="M8652" t="s">
        <v>28</v>
      </c>
      <c r="N8652" t="s">
        <v>28</v>
      </c>
      <c r="O8652" t="s">
        <v>28</v>
      </c>
      <c r="P8652">
        <v>3</v>
      </c>
      <c r="Q8652">
        <v>243</v>
      </c>
      <c r="R8652">
        <v>800</v>
      </c>
      <c r="S8652">
        <v>3.9</v>
      </c>
      <c r="T8652" s="2">
        <v>42294</v>
      </c>
      <c r="U8652" s="3"/>
      <c r="V8652" s="2">
        <v>42294</v>
      </c>
      <c r="W8652" s="2">
        <f t="shared" si="271"/>
        <v>40183</v>
      </c>
      <c r="X8652" s="2">
        <f t="shared" si="270"/>
        <v>43458</v>
      </c>
    </row>
    <row r="8653" spans="1:24" hidden="1" x14ac:dyDescent="0.35">
      <c r="A8653">
        <v>2800911</v>
      </c>
      <c r="B8653" s="1" t="s">
        <v>21208</v>
      </c>
      <c r="C8653">
        <v>1</v>
      </c>
      <c r="D8653" s="1" t="s">
        <v>5535</v>
      </c>
      <c r="E8653" t="s">
        <v>21209</v>
      </c>
      <c r="F8653" t="s">
        <v>18901</v>
      </c>
      <c r="G8653" t="s">
        <v>18902</v>
      </c>
      <c r="H8653">
        <v>0</v>
      </c>
      <c r="I8653">
        <v>0</v>
      </c>
      <c r="J8653" t="s">
        <v>21210</v>
      </c>
      <c r="K8653" t="s">
        <v>27</v>
      </c>
      <c r="L8653" t="s">
        <v>28</v>
      </c>
      <c r="M8653" t="s">
        <v>28</v>
      </c>
      <c r="N8653" t="s">
        <v>28</v>
      </c>
      <c r="O8653" t="s">
        <v>28</v>
      </c>
      <c r="P8653">
        <v>3</v>
      </c>
      <c r="Q8653">
        <v>27</v>
      </c>
      <c r="R8653">
        <v>1000</v>
      </c>
      <c r="S8653">
        <v>3.8</v>
      </c>
      <c r="T8653" s="2">
        <v>40819</v>
      </c>
      <c r="U8653" s="3"/>
      <c r="V8653" s="2">
        <v>40819</v>
      </c>
      <c r="W8653" s="2">
        <f t="shared" si="271"/>
        <v>40183</v>
      </c>
      <c r="X8653" s="2">
        <f t="shared" si="270"/>
        <v>43458</v>
      </c>
    </row>
    <row r="8654" spans="1:24" hidden="1" x14ac:dyDescent="0.35">
      <c r="A8654">
        <v>17294850</v>
      </c>
      <c r="B8654" s="1" t="s">
        <v>5406</v>
      </c>
      <c r="C8654">
        <v>216</v>
      </c>
      <c r="D8654" s="1" t="s">
        <v>3468</v>
      </c>
      <c r="E8654" t="s">
        <v>5407</v>
      </c>
      <c r="F8654" t="s">
        <v>5408</v>
      </c>
      <c r="G8654" t="s">
        <v>5409</v>
      </c>
      <c r="H8654">
        <v>-82.132800000000003</v>
      </c>
      <c r="I8654">
        <v>33.540599999999998</v>
      </c>
      <c r="J8654" t="s">
        <v>1482</v>
      </c>
      <c r="K8654" t="s">
        <v>2226</v>
      </c>
      <c r="L8654" t="s">
        <v>28</v>
      </c>
      <c r="M8654" t="s">
        <v>28</v>
      </c>
      <c r="N8654" t="s">
        <v>28</v>
      </c>
      <c r="O8654" t="s">
        <v>28</v>
      </c>
      <c r="P8654">
        <v>3</v>
      </c>
      <c r="Q8654">
        <v>317</v>
      </c>
      <c r="R8654">
        <v>35</v>
      </c>
      <c r="S8654">
        <v>4.3</v>
      </c>
      <c r="T8654" s="2">
        <v>42249</v>
      </c>
      <c r="U8654" s="3"/>
      <c r="V8654" s="2">
        <v>42249</v>
      </c>
      <c r="W8654" s="2">
        <f t="shared" si="271"/>
        <v>40183</v>
      </c>
      <c r="X8654" s="2">
        <f t="shared" si="270"/>
        <v>43458</v>
      </c>
    </row>
    <row r="8655" spans="1:24" hidden="1" x14ac:dyDescent="0.35">
      <c r="A8655">
        <v>17334679</v>
      </c>
      <c r="B8655" s="1" t="s">
        <v>5404</v>
      </c>
      <c r="C8655">
        <v>216</v>
      </c>
      <c r="D8655" s="1" t="s">
        <v>2360</v>
      </c>
      <c r="E8655" t="s">
        <v>5405</v>
      </c>
      <c r="F8655" t="s">
        <v>2360</v>
      </c>
      <c r="G8655" t="s">
        <v>2362</v>
      </c>
      <c r="H8655">
        <v>-90.568299999999994</v>
      </c>
      <c r="I8655">
        <v>41.569899999999997</v>
      </c>
      <c r="J8655" t="s">
        <v>332</v>
      </c>
      <c r="K8655" t="s">
        <v>2226</v>
      </c>
      <c r="L8655" t="s">
        <v>28</v>
      </c>
      <c r="M8655" t="s">
        <v>28</v>
      </c>
      <c r="N8655" t="s">
        <v>28</v>
      </c>
      <c r="O8655" t="s">
        <v>28</v>
      </c>
      <c r="P8655">
        <v>1</v>
      </c>
      <c r="Q8655">
        <v>167</v>
      </c>
      <c r="R8655">
        <v>0</v>
      </c>
      <c r="S8655">
        <v>4.3</v>
      </c>
      <c r="T8655" s="2">
        <v>42275</v>
      </c>
      <c r="U8655" s="3"/>
      <c r="V8655" s="2">
        <v>42275</v>
      </c>
      <c r="W8655" s="2">
        <f t="shared" si="271"/>
        <v>40183</v>
      </c>
      <c r="X8655" s="2">
        <f t="shared" si="270"/>
        <v>43458</v>
      </c>
    </row>
    <row r="8656" spans="1:24" hidden="1" x14ac:dyDescent="0.35">
      <c r="A8656">
        <v>17606621</v>
      </c>
      <c r="B8656" s="1" t="s">
        <v>5395</v>
      </c>
      <c r="C8656">
        <v>216</v>
      </c>
      <c r="D8656" s="1" t="s">
        <v>5396</v>
      </c>
      <c r="E8656" t="s">
        <v>5397</v>
      </c>
      <c r="F8656" t="s">
        <v>5396</v>
      </c>
      <c r="G8656" t="s">
        <v>5398</v>
      </c>
      <c r="H8656">
        <v>-98.989099999999993</v>
      </c>
      <c r="I8656">
        <v>44.515799999999999</v>
      </c>
      <c r="K8656" t="s">
        <v>2226</v>
      </c>
      <c r="L8656" t="s">
        <v>28</v>
      </c>
      <c r="M8656" t="s">
        <v>28</v>
      </c>
      <c r="N8656" t="s">
        <v>28</v>
      </c>
      <c r="O8656" t="s">
        <v>28</v>
      </c>
      <c r="P8656">
        <v>1</v>
      </c>
      <c r="Q8656">
        <v>11</v>
      </c>
      <c r="R8656">
        <v>0</v>
      </c>
      <c r="S8656">
        <v>3.4</v>
      </c>
      <c r="T8656" s="2">
        <v>41526</v>
      </c>
      <c r="U8656" s="3"/>
      <c r="V8656" s="2">
        <v>41526</v>
      </c>
      <c r="W8656" s="2">
        <f t="shared" si="271"/>
        <v>40183</v>
      </c>
      <c r="X8656" s="2">
        <f t="shared" si="270"/>
        <v>43458</v>
      </c>
    </row>
    <row r="8657" spans="1:24" hidden="1" x14ac:dyDescent="0.35">
      <c r="A8657">
        <v>17582627</v>
      </c>
      <c r="B8657" s="1" t="s">
        <v>5393</v>
      </c>
      <c r="C8657">
        <v>216</v>
      </c>
      <c r="D8657" s="1" t="s">
        <v>3151</v>
      </c>
      <c r="E8657" t="s">
        <v>5394</v>
      </c>
      <c r="F8657" t="s">
        <v>3151</v>
      </c>
      <c r="G8657" t="s">
        <v>3153</v>
      </c>
      <c r="H8657">
        <v>-112.44329999999999</v>
      </c>
      <c r="I8657">
        <v>42.894199999999998</v>
      </c>
      <c r="J8657" t="s">
        <v>332</v>
      </c>
      <c r="K8657" t="s">
        <v>2226</v>
      </c>
      <c r="L8657" t="s">
        <v>28</v>
      </c>
      <c r="M8657" t="s">
        <v>28</v>
      </c>
      <c r="N8657" t="s">
        <v>28</v>
      </c>
      <c r="O8657" t="s">
        <v>28</v>
      </c>
      <c r="P8657">
        <v>1</v>
      </c>
      <c r="Q8657">
        <v>108</v>
      </c>
      <c r="R8657">
        <v>0</v>
      </c>
      <c r="S8657">
        <v>3.6</v>
      </c>
      <c r="T8657" s="2">
        <v>42979</v>
      </c>
      <c r="U8657" s="3"/>
      <c r="V8657" s="2">
        <v>42979</v>
      </c>
      <c r="W8657" s="2">
        <f t="shared" si="271"/>
        <v>40183</v>
      </c>
      <c r="X8657" s="2">
        <f t="shared" si="270"/>
        <v>43458</v>
      </c>
    </row>
    <row r="8658" spans="1:24" x14ac:dyDescent="0.35">
      <c r="A8658">
        <v>2148</v>
      </c>
      <c r="B8658" s="1" t="s">
        <v>21211</v>
      </c>
      <c r="C8658">
        <v>1</v>
      </c>
      <c r="D8658" s="1" t="s">
        <v>1238</v>
      </c>
      <c r="E8658" t="s">
        <v>21212</v>
      </c>
      <c r="F8658" t="s">
        <v>8185</v>
      </c>
      <c r="G8658" t="s">
        <v>18914</v>
      </c>
      <c r="H8658" s="13">
        <v>771019957</v>
      </c>
      <c r="I8658" s="13">
        <v>284400925</v>
      </c>
      <c r="J8658" t="s">
        <v>409</v>
      </c>
      <c r="K8658" t="s">
        <v>27</v>
      </c>
      <c r="L8658" t="s">
        <v>35</v>
      </c>
      <c r="M8658" t="s">
        <v>35</v>
      </c>
      <c r="N8658" t="s">
        <v>28</v>
      </c>
      <c r="O8658" t="s">
        <v>28</v>
      </c>
      <c r="P8658">
        <v>4</v>
      </c>
      <c r="Q8658">
        <v>416</v>
      </c>
      <c r="R8658">
        <v>2200</v>
      </c>
      <c r="S8658" s="14">
        <v>3.7</v>
      </c>
      <c r="T8658" s="2">
        <v>40187</v>
      </c>
      <c r="U8658" s="3"/>
      <c r="V8658" s="2">
        <v>40187</v>
      </c>
      <c r="W8658" s="2">
        <f t="shared" si="271"/>
        <v>40183</v>
      </c>
      <c r="X8658" s="2">
        <f t="shared" si="270"/>
        <v>43458</v>
      </c>
    </row>
    <row r="8659" spans="1:24" x14ac:dyDescent="0.35">
      <c r="A8659">
        <v>18317498</v>
      </c>
      <c r="B8659" s="1" t="s">
        <v>5387</v>
      </c>
      <c r="C8659">
        <v>1</v>
      </c>
      <c r="D8659" s="1" t="s">
        <v>1431</v>
      </c>
      <c r="E8659" t="s">
        <v>19711</v>
      </c>
      <c r="F8659" t="s">
        <v>19712</v>
      </c>
      <c r="G8659" t="s">
        <v>19713</v>
      </c>
      <c r="H8659" s="13">
        <v>77521526</v>
      </c>
      <c r="I8659" s="13">
        <v>28464167</v>
      </c>
      <c r="J8659" t="s">
        <v>792</v>
      </c>
      <c r="K8659" t="s">
        <v>27</v>
      </c>
      <c r="L8659" t="s">
        <v>35</v>
      </c>
      <c r="M8659" t="s">
        <v>28</v>
      </c>
      <c r="N8659" t="s">
        <v>28</v>
      </c>
      <c r="O8659" t="s">
        <v>28</v>
      </c>
      <c r="P8659">
        <v>4</v>
      </c>
      <c r="Q8659">
        <v>1</v>
      </c>
      <c r="R8659">
        <v>2200</v>
      </c>
      <c r="S8659" s="14">
        <v>1</v>
      </c>
      <c r="T8659" s="2">
        <v>42466</v>
      </c>
      <c r="U8659" s="3"/>
      <c r="V8659" s="2">
        <v>42466</v>
      </c>
      <c r="W8659" s="2">
        <f t="shared" si="271"/>
        <v>40183</v>
      </c>
      <c r="X8659" s="2">
        <f t="shared" si="270"/>
        <v>43458</v>
      </c>
    </row>
    <row r="8660" spans="1:24" x14ac:dyDescent="0.35">
      <c r="A8660">
        <v>3226</v>
      </c>
      <c r="B8660" s="1" t="s">
        <v>5382</v>
      </c>
      <c r="C8660">
        <v>1</v>
      </c>
      <c r="D8660" s="1" t="s">
        <v>1431</v>
      </c>
      <c r="E8660" t="s">
        <v>20028</v>
      </c>
      <c r="F8660" t="s">
        <v>20029</v>
      </c>
      <c r="G8660" t="s">
        <v>20030</v>
      </c>
      <c r="H8660" s="13">
        <v>7732554484</v>
      </c>
      <c r="I8660" s="13">
        <v>2857102038</v>
      </c>
      <c r="J8660" t="s">
        <v>21213</v>
      </c>
      <c r="K8660" t="s">
        <v>27</v>
      </c>
      <c r="L8660" t="s">
        <v>35</v>
      </c>
      <c r="M8660" t="s">
        <v>28</v>
      </c>
      <c r="N8660" t="s">
        <v>28</v>
      </c>
      <c r="O8660" t="s">
        <v>28</v>
      </c>
      <c r="P8660">
        <v>4</v>
      </c>
      <c r="Q8660">
        <v>135</v>
      </c>
      <c r="R8660">
        <v>2200</v>
      </c>
      <c r="S8660" s="14">
        <v>3.2</v>
      </c>
      <c r="T8660" s="2">
        <v>42257</v>
      </c>
      <c r="U8660" s="3"/>
      <c r="V8660" s="2">
        <v>42257</v>
      </c>
      <c r="W8660" s="2">
        <f t="shared" si="271"/>
        <v>40183</v>
      </c>
      <c r="X8660" s="2">
        <f t="shared" si="270"/>
        <v>43458</v>
      </c>
    </row>
    <row r="8661" spans="1:24" x14ac:dyDescent="0.35">
      <c r="A8661">
        <v>4248</v>
      </c>
      <c r="B8661" s="1" t="s">
        <v>5378</v>
      </c>
      <c r="C8661">
        <v>1</v>
      </c>
      <c r="D8661" s="1" t="s">
        <v>1431</v>
      </c>
      <c r="E8661" t="s">
        <v>21214</v>
      </c>
      <c r="F8661" t="s">
        <v>5367</v>
      </c>
      <c r="G8661" t="s">
        <v>20082</v>
      </c>
      <c r="H8661" s="13">
        <v>773218102</v>
      </c>
      <c r="I8661" s="13">
        <v>2857210424</v>
      </c>
      <c r="J8661" t="s">
        <v>14650</v>
      </c>
      <c r="K8661" t="s">
        <v>27</v>
      </c>
      <c r="L8661" t="s">
        <v>35</v>
      </c>
      <c r="M8661" t="s">
        <v>28</v>
      </c>
      <c r="N8661" t="s">
        <v>28</v>
      </c>
      <c r="O8661" t="s">
        <v>28</v>
      </c>
      <c r="P8661">
        <v>4</v>
      </c>
      <c r="Q8661">
        <v>540</v>
      </c>
      <c r="R8661">
        <v>2200</v>
      </c>
      <c r="S8661" s="14">
        <v>3.5</v>
      </c>
      <c r="T8661" s="2">
        <v>43126</v>
      </c>
      <c r="U8661" s="3"/>
      <c r="V8661" s="2">
        <v>43126</v>
      </c>
      <c r="W8661" s="2">
        <f t="shared" si="271"/>
        <v>40183</v>
      </c>
      <c r="X8661" s="2">
        <f t="shared" si="270"/>
        <v>43458</v>
      </c>
    </row>
    <row r="8662" spans="1:24" hidden="1" x14ac:dyDescent="0.35">
      <c r="A8662">
        <v>17582524</v>
      </c>
      <c r="B8662" s="1" t="s">
        <v>5376</v>
      </c>
      <c r="C8662">
        <v>216</v>
      </c>
      <c r="D8662" s="1" t="s">
        <v>3151</v>
      </c>
      <c r="E8662" t="s">
        <v>5377</v>
      </c>
      <c r="F8662" t="s">
        <v>3151</v>
      </c>
      <c r="G8662" t="s">
        <v>3153</v>
      </c>
      <c r="H8662">
        <v>-112.4516</v>
      </c>
      <c r="I8662">
        <v>42.8919</v>
      </c>
      <c r="J8662" t="s">
        <v>3095</v>
      </c>
      <c r="K8662" t="s">
        <v>2226</v>
      </c>
      <c r="L8662" t="s">
        <v>28</v>
      </c>
      <c r="M8662" t="s">
        <v>28</v>
      </c>
      <c r="N8662" t="s">
        <v>28</v>
      </c>
      <c r="O8662" t="s">
        <v>28</v>
      </c>
      <c r="P8662">
        <v>3</v>
      </c>
      <c r="Q8662">
        <v>121</v>
      </c>
      <c r="R8662">
        <v>30</v>
      </c>
      <c r="S8662">
        <v>3.6</v>
      </c>
      <c r="T8662" s="2">
        <v>42576</v>
      </c>
      <c r="U8662" s="3"/>
      <c r="V8662" s="2">
        <v>42576</v>
      </c>
      <c r="W8662" s="2">
        <f t="shared" si="271"/>
        <v>40183</v>
      </c>
      <c r="X8662" s="2">
        <f t="shared" si="270"/>
        <v>43458</v>
      </c>
    </row>
    <row r="8663" spans="1:24" hidden="1" x14ac:dyDescent="0.35">
      <c r="A8663">
        <v>17144991</v>
      </c>
      <c r="B8663" s="1" t="s">
        <v>21215</v>
      </c>
      <c r="C8663">
        <v>216</v>
      </c>
      <c r="D8663" s="1" t="s">
        <v>2319</v>
      </c>
      <c r="E8663" t="s">
        <v>21216</v>
      </c>
      <c r="F8663" t="s">
        <v>4895</v>
      </c>
      <c r="G8663" t="s">
        <v>4896</v>
      </c>
      <c r="H8663">
        <v>-156.45528400000001</v>
      </c>
      <c r="I8663">
        <v>20.748837999999999</v>
      </c>
      <c r="J8663" t="s">
        <v>1362</v>
      </c>
      <c r="K8663" t="s">
        <v>2226</v>
      </c>
      <c r="L8663" t="s">
        <v>28</v>
      </c>
      <c r="M8663" t="s">
        <v>28</v>
      </c>
      <c r="N8663" t="s">
        <v>28</v>
      </c>
      <c r="O8663" t="s">
        <v>28</v>
      </c>
      <c r="P8663">
        <v>3</v>
      </c>
      <c r="Q8663">
        <v>487</v>
      </c>
      <c r="R8663">
        <v>30</v>
      </c>
      <c r="S8663">
        <v>4.5</v>
      </c>
      <c r="T8663" s="2">
        <v>40383</v>
      </c>
      <c r="U8663" s="3"/>
      <c r="V8663" s="2">
        <v>40383</v>
      </c>
      <c r="W8663" s="2">
        <f t="shared" si="271"/>
        <v>40183</v>
      </c>
      <c r="X8663" s="2">
        <f t="shared" si="270"/>
        <v>43458</v>
      </c>
    </row>
    <row r="8664" spans="1:24" hidden="1" x14ac:dyDescent="0.35">
      <c r="A8664">
        <v>121120</v>
      </c>
      <c r="B8664" s="1" t="s">
        <v>21217</v>
      </c>
      <c r="C8664">
        <v>1</v>
      </c>
      <c r="D8664" s="1" t="s">
        <v>6138</v>
      </c>
      <c r="E8664" t="s">
        <v>21218</v>
      </c>
      <c r="F8664" t="s">
        <v>6360</v>
      </c>
      <c r="G8664" t="s">
        <v>6361</v>
      </c>
      <c r="H8664">
        <v>76.797620499999994</v>
      </c>
      <c r="I8664">
        <v>30.733479500000001</v>
      </c>
      <c r="J8664" t="s">
        <v>409</v>
      </c>
      <c r="K8664" t="s">
        <v>27</v>
      </c>
      <c r="L8664" t="s">
        <v>28</v>
      </c>
      <c r="M8664" t="s">
        <v>28</v>
      </c>
      <c r="N8664" t="s">
        <v>28</v>
      </c>
      <c r="O8664" t="s">
        <v>28</v>
      </c>
      <c r="P8664">
        <v>4</v>
      </c>
      <c r="Q8664">
        <v>817</v>
      </c>
      <c r="R8664">
        <v>2200</v>
      </c>
      <c r="S8664">
        <v>4.4000000000000004</v>
      </c>
      <c r="T8664" s="2">
        <v>40340</v>
      </c>
      <c r="U8664" s="3"/>
      <c r="V8664" s="2">
        <v>40340</v>
      </c>
      <c r="W8664" s="2">
        <f t="shared" si="271"/>
        <v>40183</v>
      </c>
      <c r="X8664" s="2">
        <f t="shared" si="270"/>
        <v>43458</v>
      </c>
    </row>
    <row r="8665" spans="1:24" x14ac:dyDescent="0.35">
      <c r="A8665">
        <v>306581</v>
      </c>
      <c r="B8665" s="1" t="s">
        <v>21219</v>
      </c>
      <c r="C8665">
        <v>1</v>
      </c>
      <c r="D8665" s="1" t="s">
        <v>22</v>
      </c>
      <c r="E8665" t="s">
        <v>21220</v>
      </c>
      <c r="F8665" t="s">
        <v>2376</v>
      </c>
      <c r="G8665" t="s">
        <v>15149</v>
      </c>
      <c r="H8665" s="13">
        <v>77196097</v>
      </c>
      <c r="I8665" s="13">
        <v>285590068</v>
      </c>
      <c r="J8665" t="s">
        <v>20012</v>
      </c>
      <c r="K8665" t="s">
        <v>27</v>
      </c>
      <c r="L8665" t="s">
        <v>35</v>
      </c>
      <c r="M8665" t="s">
        <v>28</v>
      </c>
      <c r="N8665" t="s">
        <v>28</v>
      </c>
      <c r="O8665" t="s">
        <v>28</v>
      </c>
      <c r="P8665">
        <v>4</v>
      </c>
      <c r="Q8665">
        <v>622</v>
      </c>
      <c r="R8665">
        <v>2300</v>
      </c>
      <c r="S8665" s="14">
        <v>3.7</v>
      </c>
      <c r="T8665" s="2">
        <v>40490</v>
      </c>
      <c r="U8665" s="3"/>
      <c r="V8665" s="2">
        <v>40490</v>
      </c>
      <c r="W8665" s="2">
        <f t="shared" si="271"/>
        <v>40183</v>
      </c>
      <c r="X8665" s="2">
        <f t="shared" si="270"/>
        <v>43458</v>
      </c>
    </row>
    <row r="8666" spans="1:24" hidden="1" x14ac:dyDescent="0.35">
      <c r="A8666">
        <v>308016</v>
      </c>
      <c r="B8666" s="1" t="s">
        <v>21221</v>
      </c>
      <c r="C8666">
        <v>1</v>
      </c>
      <c r="D8666" s="1" t="s">
        <v>1238</v>
      </c>
      <c r="E8666" t="s">
        <v>21222</v>
      </c>
      <c r="F8666" t="s">
        <v>2401</v>
      </c>
      <c r="G8666" t="s">
        <v>2402</v>
      </c>
      <c r="H8666">
        <v>77.088328200000007</v>
      </c>
      <c r="I8666">
        <v>28.494814699999999</v>
      </c>
      <c r="J8666" t="s">
        <v>21223</v>
      </c>
      <c r="K8666" t="s">
        <v>27</v>
      </c>
      <c r="L8666" t="s">
        <v>28</v>
      </c>
      <c r="M8666" t="s">
        <v>28</v>
      </c>
      <c r="N8666" t="s">
        <v>28</v>
      </c>
      <c r="O8666" t="s">
        <v>28</v>
      </c>
      <c r="P8666">
        <v>4</v>
      </c>
      <c r="Q8666">
        <v>1046</v>
      </c>
      <c r="R8666">
        <v>2300</v>
      </c>
      <c r="S8666">
        <v>3.8</v>
      </c>
      <c r="T8666" s="2">
        <v>40833</v>
      </c>
      <c r="U8666" s="3"/>
      <c r="V8666" s="2">
        <v>40833</v>
      </c>
      <c r="W8666" s="2">
        <f t="shared" si="271"/>
        <v>40183</v>
      </c>
      <c r="X8666" s="2">
        <f t="shared" si="270"/>
        <v>43458</v>
      </c>
    </row>
    <row r="8667" spans="1:24" hidden="1" x14ac:dyDescent="0.35">
      <c r="A8667">
        <v>102215</v>
      </c>
      <c r="B8667" s="1" t="s">
        <v>5372</v>
      </c>
      <c r="C8667">
        <v>1</v>
      </c>
      <c r="D8667" s="1" t="s">
        <v>2261</v>
      </c>
      <c r="E8667" t="s">
        <v>2262</v>
      </c>
      <c r="F8667" t="s">
        <v>2263</v>
      </c>
      <c r="G8667" t="s">
        <v>2264</v>
      </c>
      <c r="H8667">
        <v>75.793006700000007</v>
      </c>
      <c r="I8667">
        <v>26.9029402</v>
      </c>
      <c r="J8667" t="s">
        <v>5373</v>
      </c>
      <c r="K8667" t="s">
        <v>27</v>
      </c>
      <c r="L8667" t="s">
        <v>28</v>
      </c>
      <c r="M8667" t="s">
        <v>28</v>
      </c>
      <c r="N8667" t="s">
        <v>28</v>
      </c>
      <c r="O8667" t="s">
        <v>28</v>
      </c>
      <c r="P8667">
        <v>4</v>
      </c>
      <c r="Q8667">
        <v>420</v>
      </c>
      <c r="R8667">
        <v>2300</v>
      </c>
      <c r="S8667">
        <v>4.5</v>
      </c>
      <c r="T8667" s="2">
        <v>41400</v>
      </c>
      <c r="U8667" s="3"/>
      <c r="V8667" s="2">
        <v>41400</v>
      </c>
      <c r="W8667" s="2">
        <f t="shared" si="271"/>
        <v>40183</v>
      </c>
      <c r="X8667" s="2">
        <f t="shared" si="270"/>
        <v>43458</v>
      </c>
    </row>
    <row r="8668" spans="1:24" x14ac:dyDescent="0.35">
      <c r="A8668">
        <v>18175334</v>
      </c>
      <c r="B8668" s="1" t="s">
        <v>5365</v>
      </c>
      <c r="C8668">
        <v>1</v>
      </c>
      <c r="D8668" s="1" t="s">
        <v>1431</v>
      </c>
      <c r="E8668" t="s">
        <v>21224</v>
      </c>
      <c r="F8668" t="s">
        <v>5367</v>
      </c>
      <c r="G8668" t="s">
        <v>20082</v>
      </c>
      <c r="H8668" s="13">
        <v>7732236877</v>
      </c>
      <c r="I8668" s="13">
        <v>2856954961</v>
      </c>
      <c r="J8668" t="s">
        <v>18954</v>
      </c>
      <c r="K8668" t="s">
        <v>27</v>
      </c>
      <c r="L8668" t="s">
        <v>35</v>
      </c>
      <c r="M8668" t="s">
        <v>35</v>
      </c>
      <c r="N8668" t="s">
        <v>28</v>
      </c>
      <c r="O8668" t="s">
        <v>28</v>
      </c>
      <c r="P8668">
        <v>4</v>
      </c>
      <c r="Q8668">
        <v>214</v>
      </c>
      <c r="R8668">
        <v>2350</v>
      </c>
      <c r="S8668" s="14">
        <v>3.5</v>
      </c>
      <c r="T8668" s="2">
        <v>42133</v>
      </c>
      <c r="U8668" s="3"/>
      <c r="V8668" s="2">
        <v>42133</v>
      </c>
      <c r="W8668" s="2">
        <f t="shared" si="271"/>
        <v>40183</v>
      </c>
      <c r="X8668" s="2">
        <f t="shared" si="270"/>
        <v>43458</v>
      </c>
    </row>
    <row r="8669" spans="1:24" hidden="1" x14ac:dyDescent="0.35">
      <c r="A8669">
        <v>17284211</v>
      </c>
      <c r="B8669" s="1" t="s">
        <v>21225</v>
      </c>
      <c r="C8669">
        <v>216</v>
      </c>
      <c r="D8669" s="1" t="s">
        <v>2334</v>
      </c>
      <c r="E8669" t="s">
        <v>21226</v>
      </c>
      <c r="F8669" t="s">
        <v>2334</v>
      </c>
      <c r="G8669" t="s">
        <v>2336</v>
      </c>
      <c r="H8669">
        <v>-84.175899999999999</v>
      </c>
      <c r="I8669">
        <v>31.588200000000001</v>
      </c>
      <c r="K8669" t="s">
        <v>2226</v>
      </c>
      <c r="L8669" t="s">
        <v>28</v>
      </c>
      <c r="M8669" t="s">
        <v>28</v>
      </c>
      <c r="N8669" t="s">
        <v>28</v>
      </c>
      <c r="O8669" t="s">
        <v>28</v>
      </c>
      <c r="P8669">
        <v>1</v>
      </c>
      <c r="Q8669">
        <v>36</v>
      </c>
      <c r="R8669">
        <v>0</v>
      </c>
      <c r="S8669">
        <v>3.4</v>
      </c>
      <c r="T8669" s="2">
        <v>40658</v>
      </c>
      <c r="U8669" s="3"/>
      <c r="V8669" s="2">
        <v>40658</v>
      </c>
      <c r="W8669" s="2">
        <f t="shared" si="271"/>
        <v>40183</v>
      </c>
      <c r="X8669" s="2">
        <f t="shared" si="270"/>
        <v>43458</v>
      </c>
    </row>
    <row r="8670" spans="1:24" hidden="1" x14ac:dyDescent="0.35">
      <c r="A8670">
        <v>17064266</v>
      </c>
      <c r="B8670" s="1" t="s">
        <v>5363</v>
      </c>
      <c r="C8670">
        <v>216</v>
      </c>
      <c r="D8670" s="1" t="s">
        <v>2222</v>
      </c>
      <c r="E8670" t="s">
        <v>5364</v>
      </c>
      <c r="F8670" t="s">
        <v>4511</v>
      </c>
      <c r="G8670" t="s">
        <v>4512</v>
      </c>
      <c r="H8670">
        <v>-81.364346999999995</v>
      </c>
      <c r="I8670">
        <v>28.560504999999999</v>
      </c>
      <c r="J8670" t="s">
        <v>4555</v>
      </c>
      <c r="K8670" t="s">
        <v>2226</v>
      </c>
      <c r="L8670" t="s">
        <v>28</v>
      </c>
      <c r="M8670" t="s">
        <v>28</v>
      </c>
      <c r="N8670" t="s">
        <v>28</v>
      </c>
      <c r="O8670" t="s">
        <v>28</v>
      </c>
      <c r="P8670">
        <v>3</v>
      </c>
      <c r="Q8670">
        <v>1293</v>
      </c>
      <c r="R8670">
        <v>35</v>
      </c>
      <c r="S8670">
        <v>4.5999999999999996</v>
      </c>
      <c r="T8670" s="2">
        <v>42839</v>
      </c>
      <c r="U8670" s="3"/>
      <c r="V8670" s="2">
        <v>42839</v>
      </c>
      <c r="W8670" s="2">
        <f t="shared" si="271"/>
        <v>40183</v>
      </c>
      <c r="X8670" s="2">
        <f t="shared" si="270"/>
        <v>43458</v>
      </c>
    </row>
    <row r="8671" spans="1:24" hidden="1" x14ac:dyDescent="0.35">
      <c r="A8671">
        <v>307330</v>
      </c>
      <c r="B8671" s="1" t="s">
        <v>5361</v>
      </c>
      <c r="C8671">
        <v>1</v>
      </c>
      <c r="D8671" s="1" t="s">
        <v>22</v>
      </c>
      <c r="E8671" t="s">
        <v>5362</v>
      </c>
      <c r="F8671" t="s">
        <v>2172</v>
      </c>
      <c r="G8671" t="s">
        <v>2173</v>
      </c>
      <c r="H8671">
        <v>77.194158999999999</v>
      </c>
      <c r="I8671">
        <v>28.554131399999999</v>
      </c>
      <c r="J8671" t="s">
        <v>3304</v>
      </c>
      <c r="K8671" t="s">
        <v>27</v>
      </c>
      <c r="L8671" t="s">
        <v>28</v>
      </c>
      <c r="M8671" t="s">
        <v>28</v>
      </c>
      <c r="N8671" t="s">
        <v>28</v>
      </c>
      <c r="O8671" t="s">
        <v>28</v>
      </c>
      <c r="P8671">
        <v>4</v>
      </c>
      <c r="Q8671">
        <v>884</v>
      </c>
      <c r="R8671">
        <v>2400</v>
      </c>
      <c r="S8671">
        <v>3.5</v>
      </c>
      <c r="T8671" s="2">
        <v>41703</v>
      </c>
      <c r="U8671" s="3"/>
      <c r="V8671" s="2">
        <v>41703</v>
      </c>
      <c r="W8671" s="2">
        <f t="shared" si="271"/>
        <v>40183</v>
      </c>
      <c r="X8671" s="2">
        <f t="shared" si="270"/>
        <v>43458</v>
      </c>
    </row>
    <row r="8672" spans="1:24" hidden="1" x14ac:dyDescent="0.35">
      <c r="A8672">
        <v>17061205</v>
      </c>
      <c r="B8672" s="1" t="s">
        <v>21227</v>
      </c>
      <c r="C8672">
        <v>216</v>
      </c>
      <c r="D8672" s="1" t="s">
        <v>2222</v>
      </c>
      <c r="E8672" t="s">
        <v>21228</v>
      </c>
      <c r="F8672" t="s">
        <v>21229</v>
      </c>
      <c r="G8672" t="s">
        <v>21230</v>
      </c>
      <c r="H8672">
        <v>-81.522987000000001</v>
      </c>
      <c r="I8672">
        <v>28.527591999999999</v>
      </c>
      <c r="J8672" t="s">
        <v>21231</v>
      </c>
      <c r="K8672" t="s">
        <v>2226</v>
      </c>
      <c r="L8672" t="s">
        <v>28</v>
      </c>
      <c r="M8672" t="s">
        <v>28</v>
      </c>
      <c r="N8672" t="s">
        <v>28</v>
      </c>
      <c r="O8672" t="s">
        <v>28</v>
      </c>
      <c r="P8672">
        <v>3</v>
      </c>
      <c r="Q8672">
        <v>1252</v>
      </c>
      <c r="R8672">
        <v>35</v>
      </c>
      <c r="S8672">
        <v>4.9000000000000004</v>
      </c>
      <c r="T8672" s="2">
        <v>41004</v>
      </c>
      <c r="U8672" s="3"/>
      <c r="V8672" s="2">
        <v>41004</v>
      </c>
      <c r="W8672" s="2">
        <f t="shared" si="271"/>
        <v>40183</v>
      </c>
      <c r="X8672" s="2">
        <f t="shared" si="270"/>
        <v>43458</v>
      </c>
    </row>
    <row r="8673" spans="1:24" hidden="1" x14ac:dyDescent="0.35">
      <c r="A8673">
        <v>17330155</v>
      </c>
      <c r="B8673" s="1" t="s">
        <v>21232</v>
      </c>
      <c r="C8673">
        <v>216</v>
      </c>
      <c r="D8673" s="1" t="s">
        <v>3240</v>
      </c>
      <c r="E8673" t="s">
        <v>21233</v>
      </c>
      <c r="F8673" t="s">
        <v>3240</v>
      </c>
      <c r="G8673" t="s">
        <v>3242</v>
      </c>
      <c r="H8673">
        <v>-84.942700000000002</v>
      </c>
      <c r="I8673">
        <v>32.481000000000002</v>
      </c>
      <c r="J8673" t="s">
        <v>2616</v>
      </c>
      <c r="K8673" t="s">
        <v>2226</v>
      </c>
      <c r="L8673" t="s">
        <v>28</v>
      </c>
      <c r="M8673" t="s">
        <v>28</v>
      </c>
      <c r="N8673" t="s">
        <v>28</v>
      </c>
      <c r="O8673" t="s">
        <v>28</v>
      </c>
      <c r="P8673">
        <v>1</v>
      </c>
      <c r="Q8673">
        <v>170</v>
      </c>
      <c r="R8673">
        <v>0</v>
      </c>
      <c r="S8673">
        <v>4</v>
      </c>
      <c r="T8673" s="2">
        <v>40994</v>
      </c>
      <c r="U8673" s="3"/>
      <c r="V8673" s="2">
        <v>40994</v>
      </c>
      <c r="W8673" s="2">
        <f t="shared" si="271"/>
        <v>40183</v>
      </c>
      <c r="X8673" s="2">
        <f t="shared" si="270"/>
        <v>43458</v>
      </c>
    </row>
    <row r="8674" spans="1:24" hidden="1" x14ac:dyDescent="0.35">
      <c r="A8674">
        <v>17582499</v>
      </c>
      <c r="B8674" s="1" t="s">
        <v>5351</v>
      </c>
      <c r="C8674">
        <v>216</v>
      </c>
      <c r="D8674" s="1" t="s">
        <v>3151</v>
      </c>
      <c r="E8674" t="s">
        <v>5352</v>
      </c>
      <c r="F8674" t="s">
        <v>4553</v>
      </c>
      <c r="G8674" t="s">
        <v>4554</v>
      </c>
      <c r="H8674">
        <v>-112.0127</v>
      </c>
      <c r="I8674">
        <v>42.619199999999999</v>
      </c>
      <c r="J8674" t="s">
        <v>2962</v>
      </c>
      <c r="K8674" t="s">
        <v>2226</v>
      </c>
      <c r="L8674" t="s">
        <v>28</v>
      </c>
      <c r="M8674" t="s">
        <v>28</v>
      </c>
      <c r="N8674" t="s">
        <v>28</v>
      </c>
      <c r="O8674" t="s">
        <v>28</v>
      </c>
      <c r="P8674">
        <v>1</v>
      </c>
      <c r="Q8674">
        <v>59</v>
      </c>
      <c r="R8674">
        <v>0</v>
      </c>
      <c r="S8674">
        <v>3.6</v>
      </c>
      <c r="T8674" s="2">
        <v>42809</v>
      </c>
      <c r="U8674" s="3"/>
      <c r="V8674" s="2">
        <v>42809</v>
      </c>
      <c r="W8674" s="2">
        <f t="shared" si="271"/>
        <v>40183</v>
      </c>
      <c r="X8674" s="2">
        <f t="shared" si="270"/>
        <v>43458</v>
      </c>
    </row>
    <row r="8675" spans="1:24" x14ac:dyDescent="0.35">
      <c r="A8675">
        <v>18359296</v>
      </c>
      <c r="B8675" s="1" t="s">
        <v>7828</v>
      </c>
      <c r="C8675">
        <v>1</v>
      </c>
      <c r="D8675" s="1" t="s">
        <v>22</v>
      </c>
      <c r="E8675" t="s">
        <v>21234</v>
      </c>
      <c r="F8675" t="s">
        <v>1323</v>
      </c>
      <c r="G8675" t="s">
        <v>21235</v>
      </c>
      <c r="H8675" s="13">
        <v>771375058</v>
      </c>
      <c r="I8675" s="13">
        <v>287127596</v>
      </c>
      <c r="J8675" t="s">
        <v>14672</v>
      </c>
      <c r="K8675" t="s">
        <v>27</v>
      </c>
      <c r="L8675" t="s">
        <v>35</v>
      </c>
      <c r="M8675" t="s">
        <v>28</v>
      </c>
      <c r="N8675" t="s">
        <v>28</v>
      </c>
      <c r="O8675" t="s">
        <v>28</v>
      </c>
      <c r="P8675">
        <v>4</v>
      </c>
      <c r="Q8675">
        <v>11</v>
      </c>
      <c r="R8675">
        <v>2400</v>
      </c>
      <c r="S8675" s="14">
        <v>3.2</v>
      </c>
      <c r="T8675" s="2">
        <v>40879</v>
      </c>
      <c r="U8675" s="3"/>
      <c r="V8675" s="2">
        <v>40879</v>
      </c>
      <c r="W8675" s="2">
        <f t="shared" si="271"/>
        <v>40183</v>
      </c>
      <c r="X8675" s="2">
        <f t="shared" si="270"/>
        <v>43458</v>
      </c>
    </row>
    <row r="8676" spans="1:24" x14ac:dyDescent="0.35">
      <c r="A8676">
        <v>929</v>
      </c>
      <c r="B8676" s="1" t="s">
        <v>4692</v>
      </c>
      <c r="C8676">
        <v>1</v>
      </c>
      <c r="D8676" s="1" t="s">
        <v>22</v>
      </c>
      <c r="E8676" t="s">
        <v>18493</v>
      </c>
      <c r="F8676" t="s">
        <v>15871</v>
      </c>
      <c r="G8676" t="s">
        <v>15872</v>
      </c>
      <c r="H8676" s="13">
        <v>7726893816</v>
      </c>
      <c r="I8676" s="13">
        <v>2856253759</v>
      </c>
      <c r="J8676" t="s">
        <v>21236</v>
      </c>
      <c r="K8676" t="s">
        <v>27</v>
      </c>
      <c r="L8676" t="s">
        <v>35</v>
      </c>
      <c r="M8676" t="s">
        <v>35</v>
      </c>
      <c r="N8676" t="s">
        <v>28</v>
      </c>
      <c r="O8676" t="s">
        <v>28</v>
      </c>
      <c r="P8676">
        <v>4</v>
      </c>
      <c r="Q8676">
        <v>886</v>
      </c>
      <c r="R8676">
        <v>2400</v>
      </c>
      <c r="S8676" s="14">
        <v>3.9</v>
      </c>
      <c r="T8676" s="2">
        <v>43381</v>
      </c>
      <c r="U8676" s="3"/>
      <c r="V8676" s="2">
        <v>43381</v>
      </c>
      <c r="W8676" s="2">
        <f t="shared" si="271"/>
        <v>40183</v>
      </c>
      <c r="X8676" s="2">
        <f t="shared" si="270"/>
        <v>43458</v>
      </c>
    </row>
    <row r="8677" spans="1:24" hidden="1" x14ac:dyDescent="0.35">
      <c r="A8677">
        <v>17057397</v>
      </c>
      <c r="B8677" s="1" t="s">
        <v>5331</v>
      </c>
      <c r="C8677">
        <v>216</v>
      </c>
      <c r="D8677" s="1" t="s">
        <v>2222</v>
      </c>
      <c r="E8677" t="s">
        <v>5332</v>
      </c>
      <c r="F8677" t="s">
        <v>5333</v>
      </c>
      <c r="G8677" t="s">
        <v>5334</v>
      </c>
      <c r="H8677">
        <v>-81.585226000000006</v>
      </c>
      <c r="I8677">
        <v>28.405436999999999</v>
      </c>
      <c r="J8677" t="s">
        <v>5335</v>
      </c>
      <c r="K8677" t="s">
        <v>2226</v>
      </c>
      <c r="L8677" t="s">
        <v>28</v>
      </c>
      <c r="M8677" t="s">
        <v>28</v>
      </c>
      <c r="N8677" t="s">
        <v>28</v>
      </c>
      <c r="O8677" t="s">
        <v>28</v>
      </c>
      <c r="P8677">
        <v>3</v>
      </c>
      <c r="Q8677">
        <v>1151</v>
      </c>
      <c r="R8677">
        <v>45</v>
      </c>
      <c r="S8677">
        <v>4.5</v>
      </c>
      <c r="T8677" s="2">
        <v>42415</v>
      </c>
      <c r="U8677" s="3"/>
      <c r="V8677" s="2">
        <v>42415</v>
      </c>
      <c r="W8677" s="2">
        <f t="shared" si="271"/>
        <v>40183</v>
      </c>
      <c r="X8677" s="2">
        <f t="shared" si="270"/>
        <v>43458</v>
      </c>
    </row>
    <row r="8678" spans="1:24" hidden="1" x14ac:dyDescent="0.35">
      <c r="A8678">
        <v>3393</v>
      </c>
      <c r="B8678" s="1" t="s">
        <v>5329</v>
      </c>
      <c r="C8678">
        <v>1</v>
      </c>
      <c r="D8678" s="1" t="s">
        <v>22</v>
      </c>
      <c r="E8678" t="s">
        <v>5330</v>
      </c>
      <c r="F8678" t="s">
        <v>1145</v>
      </c>
      <c r="G8678" t="s">
        <v>1146</v>
      </c>
      <c r="H8678">
        <v>77.22263787</v>
      </c>
      <c r="I8678">
        <v>28.62845265</v>
      </c>
      <c r="J8678" t="s">
        <v>956</v>
      </c>
      <c r="K8678" t="s">
        <v>27</v>
      </c>
      <c r="L8678" t="s">
        <v>28</v>
      </c>
      <c r="M8678" t="s">
        <v>28</v>
      </c>
      <c r="N8678" t="s">
        <v>28</v>
      </c>
      <c r="O8678" t="s">
        <v>28</v>
      </c>
      <c r="P8678">
        <v>4</v>
      </c>
      <c r="Q8678">
        <v>2689</v>
      </c>
      <c r="R8678">
        <v>2400</v>
      </c>
      <c r="S8678">
        <v>3.8</v>
      </c>
      <c r="T8678" s="2">
        <v>41828</v>
      </c>
      <c r="U8678" s="3"/>
      <c r="V8678" s="2">
        <v>41828</v>
      </c>
      <c r="W8678" s="2">
        <f t="shared" si="271"/>
        <v>40183</v>
      </c>
      <c r="X8678" s="2">
        <f t="shared" si="270"/>
        <v>43458</v>
      </c>
    </row>
    <row r="8679" spans="1:24" hidden="1" x14ac:dyDescent="0.35">
      <c r="A8679">
        <v>17284302</v>
      </c>
      <c r="B8679" s="1" t="s">
        <v>5325</v>
      </c>
      <c r="C8679">
        <v>216</v>
      </c>
      <c r="D8679" s="1" t="s">
        <v>2334</v>
      </c>
      <c r="E8679" t="s">
        <v>5326</v>
      </c>
      <c r="F8679" t="s">
        <v>2334</v>
      </c>
      <c r="G8679" t="s">
        <v>2336</v>
      </c>
      <c r="H8679">
        <v>-84.219399999999993</v>
      </c>
      <c r="I8679">
        <v>31.6158</v>
      </c>
      <c r="J8679" t="s">
        <v>332</v>
      </c>
      <c r="K8679" t="s">
        <v>2226</v>
      </c>
      <c r="L8679" t="s">
        <v>28</v>
      </c>
      <c r="M8679" t="s">
        <v>28</v>
      </c>
      <c r="N8679" t="s">
        <v>28</v>
      </c>
      <c r="O8679" t="s">
        <v>28</v>
      </c>
      <c r="P8679">
        <v>1</v>
      </c>
      <c r="Q8679">
        <v>45</v>
      </c>
      <c r="R8679">
        <v>0</v>
      </c>
      <c r="S8679">
        <v>3.4</v>
      </c>
      <c r="T8679" s="2">
        <v>42392</v>
      </c>
      <c r="U8679" s="3"/>
      <c r="V8679" s="2">
        <v>42392</v>
      </c>
      <c r="W8679" s="2">
        <f t="shared" si="271"/>
        <v>40183</v>
      </c>
      <c r="X8679" s="2">
        <f t="shared" si="270"/>
        <v>43458</v>
      </c>
    </row>
    <row r="8680" spans="1:24" x14ac:dyDescent="0.35">
      <c r="A8680">
        <v>3288</v>
      </c>
      <c r="B8680" s="1" t="s">
        <v>5315</v>
      </c>
      <c r="C8680">
        <v>1</v>
      </c>
      <c r="D8680" s="1" t="s">
        <v>1238</v>
      </c>
      <c r="E8680" t="s">
        <v>20776</v>
      </c>
      <c r="F8680" t="s">
        <v>20777</v>
      </c>
      <c r="G8680" t="s">
        <v>20778</v>
      </c>
      <c r="H8680" s="13">
        <v>7709232</v>
      </c>
      <c r="I8680" s="13">
        <v>284799981</v>
      </c>
      <c r="J8680" t="s">
        <v>792</v>
      </c>
      <c r="K8680" t="s">
        <v>27</v>
      </c>
      <c r="L8680" t="s">
        <v>35</v>
      </c>
      <c r="M8680" t="s">
        <v>28</v>
      </c>
      <c r="N8680" t="s">
        <v>28</v>
      </c>
      <c r="O8680" t="s">
        <v>28</v>
      </c>
      <c r="P8680">
        <v>4</v>
      </c>
      <c r="Q8680">
        <v>17</v>
      </c>
      <c r="R8680">
        <v>2400</v>
      </c>
      <c r="S8680" s="14">
        <v>3</v>
      </c>
      <c r="T8680" s="2">
        <v>43034</v>
      </c>
      <c r="U8680" s="3"/>
      <c r="V8680" s="2">
        <v>43034</v>
      </c>
      <c r="W8680" s="2">
        <f t="shared" si="271"/>
        <v>40183</v>
      </c>
      <c r="X8680" s="2">
        <f t="shared" si="270"/>
        <v>43458</v>
      </c>
    </row>
    <row r="8681" spans="1:24" x14ac:dyDescent="0.35">
      <c r="A8681">
        <v>3237</v>
      </c>
      <c r="B8681" s="1" t="s">
        <v>21237</v>
      </c>
      <c r="C8681">
        <v>1</v>
      </c>
      <c r="D8681" s="1" t="s">
        <v>1431</v>
      </c>
      <c r="E8681" t="s">
        <v>21238</v>
      </c>
      <c r="F8681" t="s">
        <v>19587</v>
      </c>
      <c r="G8681" t="s">
        <v>19588</v>
      </c>
      <c r="H8681" s="13">
        <v>773264748</v>
      </c>
      <c r="I8681" s="13">
        <v>285680674</v>
      </c>
      <c r="J8681" t="s">
        <v>14640</v>
      </c>
      <c r="K8681" t="s">
        <v>27</v>
      </c>
      <c r="L8681" t="s">
        <v>35</v>
      </c>
      <c r="M8681" t="s">
        <v>28</v>
      </c>
      <c r="N8681" t="s">
        <v>28</v>
      </c>
      <c r="O8681" t="s">
        <v>28</v>
      </c>
      <c r="P8681">
        <v>4</v>
      </c>
      <c r="Q8681">
        <v>230</v>
      </c>
      <c r="R8681">
        <v>2400</v>
      </c>
      <c r="S8681" s="14">
        <v>2</v>
      </c>
      <c r="T8681" s="2">
        <v>40649</v>
      </c>
      <c r="U8681" s="3"/>
      <c r="V8681" s="2">
        <v>40649</v>
      </c>
      <c r="W8681" s="2">
        <f t="shared" si="271"/>
        <v>40183</v>
      </c>
      <c r="X8681" s="2">
        <f t="shared" si="270"/>
        <v>43458</v>
      </c>
    </row>
    <row r="8682" spans="1:24" hidden="1" x14ac:dyDescent="0.35">
      <c r="A8682">
        <v>17342548</v>
      </c>
      <c r="B8682" s="1" t="s">
        <v>5307</v>
      </c>
      <c r="C8682">
        <v>216</v>
      </c>
      <c r="D8682" s="1" t="s">
        <v>3025</v>
      </c>
      <c r="E8682" t="s">
        <v>5308</v>
      </c>
      <c r="F8682" t="s">
        <v>3025</v>
      </c>
      <c r="G8682" t="s">
        <v>3027</v>
      </c>
      <c r="H8682">
        <v>-90.726399999999998</v>
      </c>
      <c r="I8682">
        <v>42.4955</v>
      </c>
      <c r="J8682" t="s">
        <v>5309</v>
      </c>
      <c r="K8682" t="s">
        <v>2226</v>
      </c>
      <c r="L8682" t="s">
        <v>28</v>
      </c>
      <c r="M8682" t="s">
        <v>28</v>
      </c>
      <c r="N8682" t="s">
        <v>28</v>
      </c>
      <c r="O8682" t="s">
        <v>28</v>
      </c>
      <c r="P8682">
        <v>1</v>
      </c>
      <c r="Q8682">
        <v>74</v>
      </c>
      <c r="R8682">
        <v>0</v>
      </c>
      <c r="S8682">
        <v>3.5</v>
      </c>
      <c r="T8682" s="2">
        <v>42739</v>
      </c>
      <c r="U8682" s="3"/>
      <c r="V8682" s="2">
        <v>42739</v>
      </c>
      <c r="W8682" s="2">
        <f t="shared" si="271"/>
        <v>40183</v>
      </c>
      <c r="X8682" s="2">
        <f t="shared" si="270"/>
        <v>43458</v>
      </c>
    </row>
    <row r="8683" spans="1:24" x14ac:dyDescent="0.35">
      <c r="A8683">
        <v>58268</v>
      </c>
      <c r="B8683" s="1" t="s">
        <v>5302</v>
      </c>
      <c r="C8683">
        <v>1</v>
      </c>
      <c r="D8683" s="1" t="s">
        <v>5303</v>
      </c>
      <c r="E8683" t="s">
        <v>21239</v>
      </c>
      <c r="F8683" t="s">
        <v>5305</v>
      </c>
      <c r="G8683" t="s">
        <v>20541</v>
      </c>
      <c r="H8683" s="13">
        <v>7764539558</v>
      </c>
      <c r="I8683" s="13">
        <v>1297022064</v>
      </c>
      <c r="J8683" t="s">
        <v>1404</v>
      </c>
      <c r="K8683" t="s">
        <v>27</v>
      </c>
      <c r="L8683" t="s">
        <v>35</v>
      </c>
      <c r="M8683" t="s">
        <v>35</v>
      </c>
      <c r="N8683" t="s">
        <v>28</v>
      </c>
      <c r="O8683" t="s">
        <v>28</v>
      </c>
      <c r="P8683">
        <v>4</v>
      </c>
      <c r="Q8683">
        <v>2369</v>
      </c>
      <c r="R8683">
        <v>2400</v>
      </c>
      <c r="S8683" s="14">
        <v>4.7</v>
      </c>
      <c r="T8683" s="2">
        <v>42322</v>
      </c>
      <c r="U8683" s="3"/>
      <c r="V8683" s="2">
        <v>42322</v>
      </c>
      <c r="W8683" s="2">
        <f t="shared" si="271"/>
        <v>40183</v>
      </c>
      <c r="X8683" s="2">
        <f t="shared" si="270"/>
        <v>43458</v>
      </c>
    </row>
    <row r="8684" spans="1:24" x14ac:dyDescent="0.35">
      <c r="A8684">
        <v>3400</v>
      </c>
      <c r="B8684" s="1" t="s">
        <v>2343</v>
      </c>
      <c r="C8684">
        <v>1</v>
      </c>
      <c r="D8684" s="1" t="s">
        <v>22</v>
      </c>
      <c r="E8684" t="s">
        <v>21240</v>
      </c>
      <c r="F8684" t="s">
        <v>949</v>
      </c>
      <c r="G8684" t="s">
        <v>15068</v>
      </c>
      <c r="H8684" s="13">
        <v>772054344</v>
      </c>
      <c r="I8684" s="13">
        <v>285568725</v>
      </c>
      <c r="J8684" t="s">
        <v>108</v>
      </c>
      <c r="K8684" t="s">
        <v>27</v>
      </c>
      <c r="L8684" t="s">
        <v>35</v>
      </c>
      <c r="M8684" t="s">
        <v>28</v>
      </c>
      <c r="N8684" t="s">
        <v>28</v>
      </c>
      <c r="O8684" t="s">
        <v>28</v>
      </c>
      <c r="P8684">
        <v>4</v>
      </c>
      <c r="Q8684">
        <v>303</v>
      </c>
      <c r="R8684">
        <v>2500</v>
      </c>
      <c r="S8684" s="14">
        <v>3.7</v>
      </c>
      <c r="T8684" s="2">
        <v>42980</v>
      </c>
      <c r="U8684" s="3"/>
      <c r="V8684" s="2">
        <v>42980</v>
      </c>
      <c r="W8684" s="2">
        <f t="shared" si="271"/>
        <v>40183</v>
      </c>
      <c r="X8684" s="2">
        <f t="shared" si="270"/>
        <v>43458</v>
      </c>
    </row>
    <row r="8685" spans="1:24" hidden="1" x14ac:dyDescent="0.35">
      <c r="A8685">
        <v>17582668</v>
      </c>
      <c r="B8685" s="1" t="s">
        <v>3233</v>
      </c>
      <c r="C8685">
        <v>216</v>
      </c>
      <c r="D8685" s="1" t="s">
        <v>3151</v>
      </c>
      <c r="E8685" t="s">
        <v>5282</v>
      </c>
      <c r="F8685" t="s">
        <v>5283</v>
      </c>
      <c r="G8685" t="s">
        <v>5284</v>
      </c>
      <c r="H8685">
        <v>-112.461326</v>
      </c>
      <c r="I8685">
        <v>42.910518000000003</v>
      </c>
      <c r="J8685" t="s">
        <v>3235</v>
      </c>
      <c r="K8685" t="s">
        <v>2226</v>
      </c>
      <c r="L8685" t="s">
        <v>28</v>
      </c>
      <c r="M8685" t="s">
        <v>28</v>
      </c>
      <c r="N8685" t="s">
        <v>28</v>
      </c>
      <c r="O8685" t="s">
        <v>28</v>
      </c>
      <c r="P8685">
        <v>3</v>
      </c>
      <c r="Q8685">
        <v>83</v>
      </c>
      <c r="R8685">
        <v>45</v>
      </c>
      <c r="S8685">
        <v>3.5</v>
      </c>
      <c r="T8685" s="2">
        <v>42025</v>
      </c>
      <c r="U8685" s="3"/>
      <c r="V8685" s="2">
        <v>42025</v>
      </c>
      <c r="W8685" s="2">
        <f t="shared" si="271"/>
        <v>40183</v>
      </c>
      <c r="X8685" s="2">
        <f t="shared" si="270"/>
        <v>43458</v>
      </c>
    </row>
    <row r="8686" spans="1:24" x14ac:dyDescent="0.35">
      <c r="A8686">
        <v>310365</v>
      </c>
      <c r="B8686" s="1" t="s">
        <v>21241</v>
      </c>
      <c r="C8686">
        <v>1</v>
      </c>
      <c r="D8686" s="1" t="s">
        <v>22</v>
      </c>
      <c r="E8686" t="s">
        <v>21242</v>
      </c>
      <c r="F8686" t="s">
        <v>19180</v>
      </c>
      <c r="G8686" t="s">
        <v>19181</v>
      </c>
      <c r="H8686" s="13">
        <v>772170731</v>
      </c>
      <c r="I8686" s="13">
        <v>286212756</v>
      </c>
      <c r="J8686" t="s">
        <v>792</v>
      </c>
      <c r="K8686" t="s">
        <v>27</v>
      </c>
      <c r="L8686" t="s">
        <v>35</v>
      </c>
      <c r="M8686" t="s">
        <v>28</v>
      </c>
      <c r="N8686" t="s">
        <v>28</v>
      </c>
      <c r="O8686" t="s">
        <v>28</v>
      </c>
      <c r="P8686">
        <v>4</v>
      </c>
      <c r="Q8686">
        <v>265</v>
      </c>
      <c r="R8686">
        <v>2500</v>
      </c>
      <c r="S8686" s="14">
        <v>3.4</v>
      </c>
      <c r="T8686" s="2">
        <v>41179</v>
      </c>
      <c r="U8686" s="3"/>
      <c r="V8686" s="2">
        <v>41179</v>
      </c>
      <c r="W8686" s="2">
        <f t="shared" si="271"/>
        <v>40183</v>
      </c>
      <c r="X8686" s="2">
        <f t="shared" si="270"/>
        <v>43458</v>
      </c>
    </row>
    <row r="8687" spans="1:24" x14ac:dyDescent="0.35">
      <c r="A8687">
        <v>18265677</v>
      </c>
      <c r="B8687" s="1" t="s">
        <v>21243</v>
      </c>
      <c r="C8687">
        <v>1</v>
      </c>
      <c r="D8687" s="1" t="s">
        <v>22</v>
      </c>
      <c r="E8687" t="s">
        <v>15978</v>
      </c>
      <c r="F8687" t="s">
        <v>2189</v>
      </c>
      <c r="G8687" t="s">
        <v>15471</v>
      </c>
      <c r="H8687" s="13">
        <v>771384406</v>
      </c>
      <c r="I8687" s="13">
        <v>286557286</v>
      </c>
      <c r="J8687" t="s">
        <v>15549</v>
      </c>
      <c r="K8687" t="s">
        <v>27</v>
      </c>
      <c r="L8687" t="s">
        <v>35</v>
      </c>
      <c r="M8687" t="s">
        <v>28</v>
      </c>
      <c r="N8687" t="s">
        <v>28</v>
      </c>
      <c r="O8687" t="s">
        <v>28</v>
      </c>
      <c r="P8687">
        <v>4</v>
      </c>
      <c r="Q8687">
        <v>14</v>
      </c>
      <c r="R8687">
        <v>2500</v>
      </c>
      <c r="S8687" s="14">
        <v>3.2</v>
      </c>
      <c r="T8687" s="2">
        <v>40804</v>
      </c>
      <c r="U8687" s="3"/>
      <c r="V8687" s="2">
        <v>40804</v>
      </c>
      <c r="W8687" s="2">
        <f t="shared" si="271"/>
        <v>40183</v>
      </c>
      <c r="X8687" s="2">
        <f t="shared" si="270"/>
        <v>43458</v>
      </c>
    </row>
    <row r="8688" spans="1:24" x14ac:dyDescent="0.35">
      <c r="A8688">
        <v>4364</v>
      </c>
      <c r="B8688" s="1" t="s">
        <v>5280</v>
      </c>
      <c r="C8688">
        <v>1</v>
      </c>
      <c r="D8688" s="1" t="s">
        <v>22</v>
      </c>
      <c r="E8688" t="s">
        <v>21244</v>
      </c>
      <c r="F8688" t="s">
        <v>19180</v>
      </c>
      <c r="G8688" t="s">
        <v>19181</v>
      </c>
      <c r="H8688" s="13">
        <v>772170731</v>
      </c>
      <c r="I8688" s="13">
        <v>286212756</v>
      </c>
      <c r="J8688" t="s">
        <v>21245</v>
      </c>
      <c r="K8688" t="s">
        <v>27</v>
      </c>
      <c r="L8688" t="s">
        <v>35</v>
      </c>
      <c r="M8688" t="s">
        <v>28</v>
      </c>
      <c r="N8688" t="s">
        <v>28</v>
      </c>
      <c r="O8688" t="s">
        <v>28</v>
      </c>
      <c r="P8688">
        <v>4</v>
      </c>
      <c r="Q8688">
        <v>19</v>
      </c>
      <c r="R8688">
        <v>2500</v>
      </c>
      <c r="S8688" s="14">
        <v>3</v>
      </c>
      <c r="T8688" s="2">
        <v>42590</v>
      </c>
      <c r="U8688" s="3"/>
      <c r="V8688" s="2">
        <v>42590</v>
      </c>
      <c r="W8688" s="2">
        <f t="shared" si="271"/>
        <v>40183</v>
      </c>
      <c r="X8688" s="2">
        <f t="shared" si="270"/>
        <v>43458</v>
      </c>
    </row>
    <row r="8689" spans="1:24" hidden="1" x14ac:dyDescent="0.35">
      <c r="A8689">
        <v>17057591</v>
      </c>
      <c r="B8689" s="1" t="s">
        <v>21246</v>
      </c>
      <c r="C8689">
        <v>216</v>
      </c>
      <c r="D8689" s="1" t="s">
        <v>2222</v>
      </c>
      <c r="E8689" t="s">
        <v>21247</v>
      </c>
      <c r="F8689" t="s">
        <v>2511</v>
      </c>
      <c r="G8689" t="s">
        <v>2512</v>
      </c>
      <c r="H8689">
        <v>-81.471525999999997</v>
      </c>
      <c r="I8689">
        <v>28.437065</v>
      </c>
      <c r="J8689" t="s">
        <v>21248</v>
      </c>
      <c r="K8689" t="s">
        <v>2226</v>
      </c>
      <c r="L8689" t="s">
        <v>28</v>
      </c>
      <c r="M8689" t="s">
        <v>28</v>
      </c>
      <c r="N8689" t="s">
        <v>28</v>
      </c>
      <c r="O8689" t="s">
        <v>28</v>
      </c>
      <c r="P8689">
        <v>3</v>
      </c>
      <c r="Q8689">
        <v>910</v>
      </c>
      <c r="R8689">
        <v>45</v>
      </c>
      <c r="S8689">
        <v>4.3</v>
      </c>
      <c r="T8689" s="2">
        <v>40904</v>
      </c>
      <c r="U8689" s="3"/>
      <c r="V8689" s="2">
        <v>40904</v>
      </c>
      <c r="W8689" s="2">
        <f t="shared" si="271"/>
        <v>40183</v>
      </c>
      <c r="X8689" s="2">
        <f t="shared" si="270"/>
        <v>43458</v>
      </c>
    </row>
    <row r="8690" spans="1:24" hidden="1" x14ac:dyDescent="0.35">
      <c r="A8690">
        <v>17143970</v>
      </c>
      <c r="B8690" s="1" t="s">
        <v>5267</v>
      </c>
      <c r="C8690">
        <v>216</v>
      </c>
      <c r="D8690" s="1" t="s">
        <v>2319</v>
      </c>
      <c r="E8690" t="s">
        <v>5268</v>
      </c>
      <c r="F8690" t="s">
        <v>5269</v>
      </c>
      <c r="G8690" t="s">
        <v>5270</v>
      </c>
      <c r="H8690">
        <v>-155.99736200000001</v>
      </c>
      <c r="I8690">
        <v>19.642752000000002</v>
      </c>
      <c r="J8690" t="s">
        <v>5271</v>
      </c>
      <c r="K8690" t="s">
        <v>2226</v>
      </c>
      <c r="L8690" t="s">
        <v>28</v>
      </c>
      <c r="M8690" t="s">
        <v>28</v>
      </c>
      <c r="N8690" t="s">
        <v>28</v>
      </c>
      <c r="O8690" t="s">
        <v>28</v>
      </c>
      <c r="P8690">
        <v>3</v>
      </c>
      <c r="Q8690">
        <v>764</v>
      </c>
      <c r="R8690">
        <v>35</v>
      </c>
      <c r="S8690">
        <v>4.7</v>
      </c>
      <c r="T8690" s="2">
        <v>41632</v>
      </c>
      <c r="U8690" s="3"/>
      <c r="V8690" s="2">
        <v>41632</v>
      </c>
      <c r="W8690" s="2">
        <f t="shared" si="271"/>
        <v>40183</v>
      </c>
      <c r="X8690" s="2">
        <f t="shared" si="270"/>
        <v>43458</v>
      </c>
    </row>
    <row r="8691" spans="1:24" hidden="1" x14ac:dyDescent="0.35">
      <c r="A8691">
        <v>4365</v>
      </c>
      <c r="B8691" s="1" t="s">
        <v>21249</v>
      </c>
      <c r="C8691">
        <v>1</v>
      </c>
      <c r="D8691" s="1" t="s">
        <v>22</v>
      </c>
      <c r="E8691" t="s">
        <v>1397</v>
      </c>
      <c r="F8691" t="s">
        <v>1398</v>
      </c>
      <c r="G8691" t="s">
        <v>1399</v>
      </c>
      <c r="H8691">
        <v>77.216908000000004</v>
      </c>
      <c r="I8691">
        <v>28.621232200000001</v>
      </c>
      <c r="J8691" t="s">
        <v>51</v>
      </c>
      <c r="K8691" t="s">
        <v>27</v>
      </c>
      <c r="L8691" t="s">
        <v>28</v>
      </c>
      <c r="M8691" t="s">
        <v>28</v>
      </c>
      <c r="N8691" t="s">
        <v>28</v>
      </c>
      <c r="O8691" t="s">
        <v>28</v>
      </c>
      <c r="P8691">
        <v>4</v>
      </c>
      <c r="Q8691">
        <v>38</v>
      </c>
      <c r="R8691">
        <v>2500</v>
      </c>
      <c r="S8691">
        <v>3.6</v>
      </c>
      <c r="T8691" s="2">
        <v>40373</v>
      </c>
      <c r="U8691" s="3"/>
      <c r="V8691" s="2">
        <v>40373</v>
      </c>
      <c r="W8691" s="2">
        <f t="shared" si="271"/>
        <v>40183</v>
      </c>
      <c r="X8691" s="2">
        <f t="shared" si="270"/>
        <v>43458</v>
      </c>
    </row>
    <row r="8692" spans="1:24" x14ac:dyDescent="0.35">
      <c r="A8692">
        <v>309852</v>
      </c>
      <c r="B8692" s="1" t="s">
        <v>5259</v>
      </c>
      <c r="C8692">
        <v>1</v>
      </c>
      <c r="D8692" s="1" t="s">
        <v>22</v>
      </c>
      <c r="E8692" t="s">
        <v>21250</v>
      </c>
      <c r="F8692" t="s">
        <v>15591</v>
      </c>
      <c r="G8692" t="s">
        <v>15592</v>
      </c>
      <c r="H8692" s="13">
        <v>772192708</v>
      </c>
      <c r="I8692" s="13">
        <v>285279802</v>
      </c>
      <c r="J8692" t="s">
        <v>16293</v>
      </c>
      <c r="K8692" t="s">
        <v>27</v>
      </c>
      <c r="L8692" t="s">
        <v>35</v>
      </c>
      <c r="M8692" t="s">
        <v>28</v>
      </c>
      <c r="N8692" t="s">
        <v>28</v>
      </c>
      <c r="O8692" t="s">
        <v>28</v>
      </c>
      <c r="P8692">
        <v>4</v>
      </c>
      <c r="Q8692">
        <v>179</v>
      </c>
      <c r="R8692">
        <v>2500</v>
      </c>
      <c r="S8692" s="14">
        <v>3.3</v>
      </c>
      <c r="T8692" s="2">
        <v>42924</v>
      </c>
      <c r="U8692" s="3"/>
      <c r="V8692" s="2">
        <v>42924</v>
      </c>
      <c r="W8692" s="2">
        <f t="shared" si="271"/>
        <v>40183</v>
      </c>
      <c r="X8692" s="2">
        <f t="shared" si="270"/>
        <v>43458</v>
      </c>
    </row>
    <row r="8693" spans="1:24" hidden="1" x14ac:dyDescent="0.35">
      <c r="A8693">
        <v>4404</v>
      </c>
      <c r="B8693" s="1" t="s">
        <v>5253</v>
      </c>
      <c r="C8693">
        <v>1</v>
      </c>
      <c r="D8693" s="1" t="s">
        <v>22</v>
      </c>
      <c r="E8693" t="s">
        <v>1530</v>
      </c>
      <c r="F8693" t="s">
        <v>1531</v>
      </c>
      <c r="G8693" t="s">
        <v>1532</v>
      </c>
      <c r="H8693">
        <v>77.229423499999996</v>
      </c>
      <c r="I8693">
        <v>28.601170700000001</v>
      </c>
      <c r="J8693" t="s">
        <v>5254</v>
      </c>
      <c r="K8693" t="s">
        <v>27</v>
      </c>
      <c r="L8693" t="s">
        <v>28</v>
      </c>
      <c r="M8693" t="s">
        <v>28</v>
      </c>
      <c r="N8693" t="s">
        <v>28</v>
      </c>
      <c r="O8693" t="s">
        <v>28</v>
      </c>
      <c r="P8693">
        <v>4</v>
      </c>
      <c r="Q8693">
        <v>821</v>
      </c>
      <c r="R8693">
        <v>2500</v>
      </c>
      <c r="S8693">
        <v>3.9</v>
      </c>
      <c r="T8693" s="2">
        <v>41831</v>
      </c>
      <c r="U8693" s="3"/>
      <c r="V8693" s="2">
        <v>41831</v>
      </c>
      <c r="W8693" s="2">
        <f t="shared" si="271"/>
        <v>40183</v>
      </c>
      <c r="X8693" s="2">
        <f t="shared" si="270"/>
        <v>43458</v>
      </c>
    </row>
    <row r="8694" spans="1:24" hidden="1" x14ac:dyDescent="0.35">
      <c r="A8694">
        <v>17058534</v>
      </c>
      <c r="B8694" s="1" t="s">
        <v>5245</v>
      </c>
      <c r="C8694">
        <v>216</v>
      </c>
      <c r="D8694" s="1" t="s">
        <v>2222</v>
      </c>
      <c r="E8694" t="s">
        <v>5246</v>
      </c>
      <c r="F8694" t="s">
        <v>5247</v>
      </c>
      <c r="G8694" t="s">
        <v>5248</v>
      </c>
      <c r="H8694">
        <v>-81.514607999999996</v>
      </c>
      <c r="I8694">
        <v>28.372858000000001</v>
      </c>
      <c r="J8694" t="s">
        <v>5249</v>
      </c>
      <c r="K8694" t="s">
        <v>2226</v>
      </c>
      <c r="L8694" t="s">
        <v>28</v>
      </c>
      <c r="M8694" t="s">
        <v>28</v>
      </c>
      <c r="N8694" t="s">
        <v>28</v>
      </c>
      <c r="O8694" t="s">
        <v>28</v>
      </c>
      <c r="P8694">
        <v>3</v>
      </c>
      <c r="Q8694">
        <v>1341</v>
      </c>
      <c r="R8694">
        <v>35</v>
      </c>
      <c r="S8694">
        <v>4.7</v>
      </c>
      <c r="T8694" s="2">
        <v>42325</v>
      </c>
      <c r="U8694" s="3"/>
      <c r="V8694" s="2">
        <v>42325</v>
      </c>
      <c r="W8694" s="2">
        <f t="shared" si="271"/>
        <v>40183</v>
      </c>
      <c r="X8694" s="2">
        <f t="shared" si="270"/>
        <v>43458</v>
      </c>
    </row>
    <row r="8695" spans="1:24" hidden="1" x14ac:dyDescent="0.35">
      <c r="A8695">
        <v>17284105</v>
      </c>
      <c r="B8695" s="1" t="s">
        <v>21251</v>
      </c>
      <c r="C8695">
        <v>216</v>
      </c>
      <c r="D8695" s="1" t="s">
        <v>2334</v>
      </c>
      <c r="E8695" t="s">
        <v>21252</v>
      </c>
      <c r="F8695" t="s">
        <v>2334</v>
      </c>
      <c r="G8695" t="s">
        <v>2336</v>
      </c>
      <c r="H8695">
        <v>-84.153999999999996</v>
      </c>
      <c r="I8695">
        <v>31.577200000000001</v>
      </c>
      <c r="K8695" t="s">
        <v>2226</v>
      </c>
      <c r="L8695" t="s">
        <v>28</v>
      </c>
      <c r="M8695" t="s">
        <v>28</v>
      </c>
      <c r="N8695" t="s">
        <v>28</v>
      </c>
      <c r="O8695" t="s">
        <v>28</v>
      </c>
      <c r="P8695">
        <v>1</v>
      </c>
      <c r="Q8695">
        <v>34</v>
      </c>
      <c r="R8695">
        <v>0</v>
      </c>
      <c r="S8695">
        <v>3.4</v>
      </c>
      <c r="T8695" s="2">
        <v>40836</v>
      </c>
      <c r="U8695" s="3"/>
      <c r="V8695" s="2">
        <v>40836</v>
      </c>
      <c r="W8695" s="2">
        <f t="shared" si="271"/>
        <v>40183</v>
      </c>
      <c r="X8695" s="2">
        <f t="shared" si="270"/>
        <v>43458</v>
      </c>
    </row>
    <row r="8696" spans="1:24" hidden="1" x14ac:dyDescent="0.35">
      <c r="A8696">
        <v>17678231</v>
      </c>
      <c r="B8696" s="1" t="s">
        <v>21253</v>
      </c>
      <c r="C8696">
        <v>216</v>
      </c>
      <c r="D8696" s="1" t="s">
        <v>2269</v>
      </c>
      <c r="E8696" t="s">
        <v>21254</v>
      </c>
      <c r="F8696" t="s">
        <v>2269</v>
      </c>
      <c r="G8696" t="s">
        <v>2271</v>
      </c>
      <c r="H8696">
        <v>-83.318554000000006</v>
      </c>
      <c r="I8696">
        <v>30.841892000000001</v>
      </c>
      <c r="J8696" t="s">
        <v>15103</v>
      </c>
      <c r="K8696" t="s">
        <v>2226</v>
      </c>
      <c r="L8696" t="s">
        <v>28</v>
      </c>
      <c r="M8696" t="s">
        <v>28</v>
      </c>
      <c r="N8696" t="s">
        <v>28</v>
      </c>
      <c r="O8696" t="s">
        <v>28</v>
      </c>
      <c r="P8696">
        <v>3</v>
      </c>
      <c r="Q8696">
        <v>185</v>
      </c>
      <c r="R8696">
        <v>35</v>
      </c>
      <c r="S8696">
        <v>3.8</v>
      </c>
      <c r="T8696" s="2">
        <v>40838</v>
      </c>
      <c r="U8696" s="3"/>
      <c r="V8696" s="2">
        <v>40838</v>
      </c>
      <c r="W8696" s="2">
        <f t="shared" si="271"/>
        <v>40183</v>
      </c>
      <c r="X8696" s="2">
        <f t="shared" si="270"/>
        <v>43458</v>
      </c>
    </row>
    <row r="8697" spans="1:24" hidden="1" x14ac:dyDescent="0.35">
      <c r="A8697">
        <v>17295028</v>
      </c>
      <c r="B8697" s="1" t="s">
        <v>21255</v>
      </c>
      <c r="C8697">
        <v>216</v>
      </c>
      <c r="D8697" s="1" t="s">
        <v>3468</v>
      </c>
      <c r="E8697" t="s">
        <v>21256</v>
      </c>
      <c r="F8697" t="s">
        <v>3468</v>
      </c>
      <c r="G8697" t="s">
        <v>3470</v>
      </c>
      <c r="H8697">
        <v>-81.965570999999997</v>
      </c>
      <c r="I8697">
        <v>33.481779000000003</v>
      </c>
      <c r="J8697" t="s">
        <v>21257</v>
      </c>
      <c r="K8697" t="s">
        <v>2226</v>
      </c>
      <c r="L8697" t="s">
        <v>28</v>
      </c>
      <c r="M8697" t="s">
        <v>28</v>
      </c>
      <c r="N8697" t="s">
        <v>28</v>
      </c>
      <c r="O8697" t="s">
        <v>28</v>
      </c>
      <c r="P8697">
        <v>3</v>
      </c>
      <c r="Q8697">
        <v>332</v>
      </c>
      <c r="R8697">
        <v>40</v>
      </c>
      <c r="S8697">
        <v>3.8</v>
      </c>
      <c r="T8697" s="2">
        <v>41165</v>
      </c>
      <c r="U8697" s="3"/>
      <c r="V8697" s="2">
        <v>41165</v>
      </c>
      <c r="W8697" s="2">
        <f t="shared" si="271"/>
        <v>40183</v>
      </c>
      <c r="X8697" s="2">
        <f t="shared" si="270"/>
        <v>43458</v>
      </c>
    </row>
    <row r="8698" spans="1:24" hidden="1" x14ac:dyDescent="0.35">
      <c r="A8698">
        <v>17316743</v>
      </c>
      <c r="B8698" s="1" t="s">
        <v>5242</v>
      </c>
      <c r="C8698">
        <v>216</v>
      </c>
      <c r="D8698" s="1" t="s">
        <v>3126</v>
      </c>
      <c r="E8698" t="s">
        <v>5243</v>
      </c>
      <c r="F8698" t="s">
        <v>3128</v>
      </c>
      <c r="G8698" t="s">
        <v>3129</v>
      </c>
      <c r="H8698">
        <v>-91.534301999999997</v>
      </c>
      <c r="I8698">
        <v>41.658690999999997</v>
      </c>
      <c r="J8698" t="s">
        <v>5244</v>
      </c>
      <c r="K8698" t="s">
        <v>2226</v>
      </c>
      <c r="L8698" t="s">
        <v>28</v>
      </c>
      <c r="M8698" t="s">
        <v>28</v>
      </c>
      <c r="N8698" t="s">
        <v>28</v>
      </c>
      <c r="O8698" t="s">
        <v>28</v>
      </c>
      <c r="P8698">
        <v>3</v>
      </c>
      <c r="Q8698">
        <v>220</v>
      </c>
      <c r="R8698">
        <v>40</v>
      </c>
      <c r="S8698">
        <v>3.8</v>
      </c>
      <c r="T8698" s="2">
        <v>42274</v>
      </c>
      <c r="U8698" s="3"/>
      <c r="V8698" s="2">
        <v>42274</v>
      </c>
      <c r="W8698" s="2">
        <f t="shared" si="271"/>
        <v>40183</v>
      </c>
      <c r="X8698" s="2">
        <f t="shared" si="270"/>
        <v>43458</v>
      </c>
    </row>
    <row r="8699" spans="1:24" hidden="1" x14ac:dyDescent="0.35">
      <c r="A8699">
        <v>17330185</v>
      </c>
      <c r="B8699" s="1" t="s">
        <v>21258</v>
      </c>
      <c r="C8699">
        <v>216</v>
      </c>
      <c r="D8699" s="1" t="s">
        <v>3240</v>
      </c>
      <c r="E8699" t="s">
        <v>21259</v>
      </c>
      <c r="F8699" t="s">
        <v>3240</v>
      </c>
      <c r="G8699" t="s">
        <v>3242</v>
      </c>
      <c r="H8699">
        <v>-84.954983999999996</v>
      </c>
      <c r="I8699">
        <v>32.538219699999999</v>
      </c>
      <c r="J8699" t="s">
        <v>21260</v>
      </c>
      <c r="K8699" t="s">
        <v>2226</v>
      </c>
      <c r="L8699" t="s">
        <v>28</v>
      </c>
      <c r="M8699" t="s">
        <v>28</v>
      </c>
      <c r="N8699" t="s">
        <v>28</v>
      </c>
      <c r="O8699" t="s">
        <v>28</v>
      </c>
      <c r="P8699">
        <v>3</v>
      </c>
      <c r="Q8699">
        <v>247</v>
      </c>
      <c r="R8699">
        <v>40</v>
      </c>
      <c r="S8699">
        <v>3.9</v>
      </c>
      <c r="T8699" s="2">
        <v>40793</v>
      </c>
      <c r="U8699" s="3"/>
      <c r="V8699" s="2">
        <v>40793</v>
      </c>
      <c r="W8699" s="2">
        <f t="shared" si="271"/>
        <v>40183</v>
      </c>
      <c r="X8699" s="2">
        <f t="shared" si="270"/>
        <v>43458</v>
      </c>
    </row>
    <row r="8700" spans="1:24" hidden="1" x14ac:dyDescent="0.35">
      <c r="A8700">
        <v>17258350</v>
      </c>
      <c r="B8700" s="1" t="s">
        <v>5235</v>
      </c>
      <c r="C8700">
        <v>216</v>
      </c>
      <c r="D8700" s="1" t="s">
        <v>2369</v>
      </c>
      <c r="E8700" t="s">
        <v>5236</v>
      </c>
      <c r="F8700" t="s">
        <v>5237</v>
      </c>
      <c r="G8700" t="s">
        <v>5238</v>
      </c>
      <c r="H8700">
        <v>-93.677638000000002</v>
      </c>
      <c r="I8700">
        <v>41.614964999999998</v>
      </c>
      <c r="J8700" t="s">
        <v>5239</v>
      </c>
      <c r="K8700" t="s">
        <v>2226</v>
      </c>
      <c r="L8700" t="s">
        <v>28</v>
      </c>
      <c r="M8700" t="s">
        <v>28</v>
      </c>
      <c r="N8700" t="s">
        <v>28</v>
      </c>
      <c r="O8700" t="s">
        <v>28</v>
      </c>
      <c r="P8700">
        <v>3</v>
      </c>
      <c r="Q8700">
        <v>674</v>
      </c>
      <c r="R8700">
        <v>40</v>
      </c>
      <c r="S8700">
        <v>4.5</v>
      </c>
      <c r="T8700" s="2">
        <v>42633</v>
      </c>
      <c r="U8700" s="3"/>
      <c r="V8700" s="2">
        <v>42633</v>
      </c>
      <c r="W8700" s="2">
        <f t="shared" si="271"/>
        <v>40183</v>
      </c>
      <c r="X8700" s="2">
        <f t="shared" si="270"/>
        <v>43458</v>
      </c>
    </row>
    <row r="8701" spans="1:24" hidden="1" x14ac:dyDescent="0.35">
      <c r="A8701">
        <v>17259200</v>
      </c>
      <c r="B8701" s="1" t="s">
        <v>21261</v>
      </c>
      <c r="C8701">
        <v>216</v>
      </c>
      <c r="D8701" s="1" t="s">
        <v>2369</v>
      </c>
      <c r="E8701" t="s">
        <v>21262</v>
      </c>
      <c r="F8701" t="s">
        <v>3371</v>
      </c>
      <c r="G8701" t="s">
        <v>3372</v>
      </c>
      <c r="H8701">
        <v>-93.744198100000006</v>
      </c>
      <c r="I8701">
        <v>41.599177099999999</v>
      </c>
      <c r="J8701" t="s">
        <v>21263</v>
      </c>
      <c r="K8701" t="s">
        <v>2226</v>
      </c>
      <c r="L8701" t="s">
        <v>28</v>
      </c>
      <c r="M8701" t="s">
        <v>28</v>
      </c>
      <c r="N8701" t="s">
        <v>28</v>
      </c>
      <c r="O8701" t="s">
        <v>28</v>
      </c>
      <c r="P8701">
        <v>3</v>
      </c>
      <c r="Q8701">
        <v>530</v>
      </c>
      <c r="R8701">
        <v>40</v>
      </c>
      <c r="S8701">
        <v>4.2</v>
      </c>
      <c r="T8701" s="2">
        <v>40442</v>
      </c>
      <c r="U8701" s="3"/>
      <c r="V8701" s="2">
        <v>40442</v>
      </c>
      <c r="W8701" s="2">
        <f t="shared" si="271"/>
        <v>40183</v>
      </c>
      <c r="X8701" s="2">
        <f t="shared" si="270"/>
        <v>43458</v>
      </c>
    </row>
    <row r="8702" spans="1:24" hidden="1" x14ac:dyDescent="0.35">
      <c r="A8702">
        <v>17342770</v>
      </c>
      <c r="B8702" s="1" t="s">
        <v>21264</v>
      </c>
      <c r="C8702">
        <v>216</v>
      </c>
      <c r="D8702" s="1" t="s">
        <v>3025</v>
      </c>
      <c r="E8702" t="s">
        <v>21265</v>
      </c>
      <c r="F8702" t="s">
        <v>3025</v>
      </c>
      <c r="G8702" t="s">
        <v>3027</v>
      </c>
      <c r="H8702">
        <v>-90.668164000000004</v>
      </c>
      <c r="I8702">
        <v>42.503075000000003</v>
      </c>
      <c r="J8702" t="s">
        <v>21266</v>
      </c>
      <c r="K8702" t="s">
        <v>2226</v>
      </c>
      <c r="L8702" t="s">
        <v>28</v>
      </c>
      <c r="M8702" t="s">
        <v>28</v>
      </c>
      <c r="N8702" t="s">
        <v>28</v>
      </c>
      <c r="O8702" t="s">
        <v>28</v>
      </c>
      <c r="P8702">
        <v>3</v>
      </c>
      <c r="Q8702">
        <v>198</v>
      </c>
      <c r="R8702">
        <v>40</v>
      </c>
      <c r="S8702">
        <v>3.8</v>
      </c>
      <c r="T8702" s="2">
        <v>40794</v>
      </c>
      <c r="U8702" s="3"/>
      <c r="V8702" s="2">
        <v>40794</v>
      </c>
      <c r="W8702" s="2">
        <f t="shared" si="271"/>
        <v>40183</v>
      </c>
      <c r="X8702" s="2">
        <f t="shared" si="270"/>
        <v>43458</v>
      </c>
    </row>
    <row r="8703" spans="1:24" hidden="1" x14ac:dyDescent="0.35">
      <c r="A8703">
        <v>17374552</v>
      </c>
      <c r="B8703" s="1" t="s">
        <v>5233</v>
      </c>
      <c r="C8703">
        <v>216</v>
      </c>
      <c r="D8703" s="1" t="s">
        <v>3221</v>
      </c>
      <c r="E8703" t="s">
        <v>5234</v>
      </c>
      <c r="F8703" t="s">
        <v>4084</v>
      </c>
      <c r="G8703" t="s">
        <v>4085</v>
      </c>
      <c r="H8703">
        <v>-83.985799999999998</v>
      </c>
      <c r="I8703">
        <v>34.531799999999997</v>
      </c>
      <c r="K8703" t="s">
        <v>2226</v>
      </c>
      <c r="L8703" t="s">
        <v>28</v>
      </c>
      <c r="M8703" t="s">
        <v>28</v>
      </c>
      <c r="N8703" t="s">
        <v>28</v>
      </c>
      <c r="O8703" t="s">
        <v>28</v>
      </c>
      <c r="P8703">
        <v>3</v>
      </c>
      <c r="Q8703">
        <v>209</v>
      </c>
      <c r="R8703">
        <v>40</v>
      </c>
      <c r="S8703">
        <v>3.9</v>
      </c>
      <c r="T8703" s="2">
        <v>42616</v>
      </c>
      <c r="U8703" s="3"/>
      <c r="V8703" s="2">
        <v>42616</v>
      </c>
      <c r="W8703" s="2">
        <f t="shared" si="271"/>
        <v>40183</v>
      </c>
      <c r="X8703" s="2">
        <f t="shared" si="270"/>
        <v>43458</v>
      </c>
    </row>
    <row r="8704" spans="1:24" hidden="1" x14ac:dyDescent="0.35">
      <c r="A8704">
        <v>17057925</v>
      </c>
      <c r="B8704" s="1" t="s">
        <v>21267</v>
      </c>
      <c r="C8704">
        <v>216</v>
      </c>
      <c r="D8704" s="1" t="s">
        <v>2222</v>
      </c>
      <c r="E8704" t="s">
        <v>21268</v>
      </c>
      <c r="F8704" t="s">
        <v>2511</v>
      </c>
      <c r="G8704" t="s">
        <v>2512</v>
      </c>
      <c r="H8704">
        <v>-81.469986000000006</v>
      </c>
      <c r="I8704">
        <v>28.440344</v>
      </c>
      <c r="J8704" t="s">
        <v>21269</v>
      </c>
      <c r="K8704" t="s">
        <v>2226</v>
      </c>
      <c r="L8704" t="s">
        <v>28</v>
      </c>
      <c r="M8704" t="s">
        <v>28</v>
      </c>
      <c r="N8704" t="s">
        <v>28</v>
      </c>
      <c r="O8704" t="s">
        <v>28</v>
      </c>
      <c r="P8704">
        <v>3</v>
      </c>
      <c r="Q8704">
        <v>1293</v>
      </c>
      <c r="R8704">
        <v>40</v>
      </c>
      <c r="S8704">
        <v>4.5999999999999996</v>
      </c>
      <c r="T8704" s="2">
        <v>41164</v>
      </c>
      <c r="U8704" s="3"/>
      <c r="V8704" s="2">
        <v>41164</v>
      </c>
      <c r="W8704" s="2">
        <f t="shared" si="271"/>
        <v>40183</v>
      </c>
      <c r="X8704" s="2">
        <f t="shared" si="270"/>
        <v>43458</v>
      </c>
    </row>
    <row r="8705" spans="1:24" hidden="1" x14ac:dyDescent="0.35">
      <c r="A8705">
        <v>17057797</v>
      </c>
      <c r="B8705" s="1" t="s">
        <v>21270</v>
      </c>
      <c r="C8705">
        <v>216</v>
      </c>
      <c r="D8705" s="1" t="s">
        <v>2222</v>
      </c>
      <c r="E8705" t="s">
        <v>21271</v>
      </c>
      <c r="F8705" t="s">
        <v>3051</v>
      </c>
      <c r="G8705" t="s">
        <v>3052</v>
      </c>
      <c r="H8705">
        <v>-81.350834399999997</v>
      </c>
      <c r="I8705">
        <v>28.5976271</v>
      </c>
      <c r="J8705" t="s">
        <v>21272</v>
      </c>
      <c r="K8705" t="s">
        <v>2226</v>
      </c>
      <c r="L8705" t="s">
        <v>28</v>
      </c>
      <c r="M8705" t="s">
        <v>28</v>
      </c>
      <c r="N8705" t="s">
        <v>28</v>
      </c>
      <c r="O8705" t="s">
        <v>28</v>
      </c>
      <c r="P8705">
        <v>3</v>
      </c>
      <c r="Q8705">
        <v>568</v>
      </c>
      <c r="R8705">
        <v>40</v>
      </c>
      <c r="S8705">
        <v>4.2</v>
      </c>
      <c r="T8705" s="2">
        <v>40799</v>
      </c>
      <c r="U8705" s="3"/>
      <c r="V8705" s="2">
        <v>40799</v>
      </c>
      <c r="W8705" s="2">
        <f t="shared" si="271"/>
        <v>40183</v>
      </c>
      <c r="X8705" s="2">
        <f t="shared" si="270"/>
        <v>43458</v>
      </c>
    </row>
    <row r="8706" spans="1:24" hidden="1" x14ac:dyDescent="0.35">
      <c r="A8706">
        <v>17579992</v>
      </c>
      <c r="B8706" s="1" t="s">
        <v>21273</v>
      </c>
      <c r="C8706">
        <v>216</v>
      </c>
      <c r="D8706" s="1" t="s">
        <v>3835</v>
      </c>
      <c r="E8706" t="s">
        <v>21274</v>
      </c>
      <c r="F8706" t="s">
        <v>3835</v>
      </c>
      <c r="G8706" t="s">
        <v>3837</v>
      </c>
      <c r="H8706">
        <v>-87.209199999999996</v>
      </c>
      <c r="I8706">
        <v>30.4101</v>
      </c>
      <c r="J8706" t="s">
        <v>21263</v>
      </c>
      <c r="K8706" t="s">
        <v>2226</v>
      </c>
      <c r="L8706" t="s">
        <v>28</v>
      </c>
      <c r="M8706" t="s">
        <v>28</v>
      </c>
      <c r="N8706" t="s">
        <v>28</v>
      </c>
      <c r="O8706" t="s">
        <v>28</v>
      </c>
      <c r="P8706">
        <v>3</v>
      </c>
      <c r="Q8706">
        <v>669</v>
      </c>
      <c r="R8706">
        <v>40</v>
      </c>
      <c r="S8706">
        <v>4.0999999999999996</v>
      </c>
      <c r="T8706" s="2">
        <v>41154</v>
      </c>
      <c r="U8706" s="3"/>
      <c r="V8706" s="2">
        <v>41154</v>
      </c>
      <c r="W8706" s="2">
        <f t="shared" si="271"/>
        <v>40183</v>
      </c>
      <c r="X8706" s="2">
        <f t="shared" si="270"/>
        <v>43458</v>
      </c>
    </row>
    <row r="8707" spans="1:24" hidden="1" x14ac:dyDescent="0.35">
      <c r="A8707">
        <v>17145408</v>
      </c>
      <c r="B8707" s="1" t="s">
        <v>5229</v>
      </c>
      <c r="C8707">
        <v>216</v>
      </c>
      <c r="D8707" s="1" t="s">
        <v>2319</v>
      </c>
      <c r="E8707" t="s">
        <v>5230</v>
      </c>
      <c r="F8707" t="s">
        <v>4895</v>
      </c>
      <c r="G8707" t="s">
        <v>4896</v>
      </c>
      <c r="H8707">
        <v>-156.43094730000001</v>
      </c>
      <c r="I8707">
        <v>20.6883746</v>
      </c>
      <c r="J8707" t="s">
        <v>826</v>
      </c>
      <c r="K8707" t="s">
        <v>2226</v>
      </c>
      <c r="L8707" t="s">
        <v>28</v>
      </c>
      <c r="M8707" t="s">
        <v>28</v>
      </c>
      <c r="N8707" t="s">
        <v>28</v>
      </c>
      <c r="O8707" t="s">
        <v>28</v>
      </c>
      <c r="P8707">
        <v>3</v>
      </c>
      <c r="Q8707">
        <v>485</v>
      </c>
      <c r="R8707">
        <v>40</v>
      </c>
      <c r="S8707">
        <v>4.2</v>
      </c>
      <c r="T8707" s="2">
        <v>43360</v>
      </c>
      <c r="U8707" s="3"/>
      <c r="V8707" s="2">
        <v>43360</v>
      </c>
      <c r="W8707" s="2">
        <f t="shared" si="271"/>
        <v>40183</v>
      </c>
      <c r="X8707" s="2">
        <f t="shared" ref="X8707:X8770" si="272">MAX(V8707:V18257)</f>
        <v>43458</v>
      </c>
    </row>
    <row r="8708" spans="1:24" hidden="1" x14ac:dyDescent="0.35">
      <c r="A8708">
        <v>17142297</v>
      </c>
      <c r="B8708" s="1" t="s">
        <v>21275</v>
      </c>
      <c r="C8708">
        <v>216</v>
      </c>
      <c r="D8708" s="1" t="s">
        <v>2319</v>
      </c>
      <c r="E8708" t="s">
        <v>21276</v>
      </c>
      <c r="F8708" t="s">
        <v>4152</v>
      </c>
      <c r="G8708" t="s">
        <v>4153</v>
      </c>
      <c r="H8708">
        <v>-156.69382100000001</v>
      </c>
      <c r="I8708">
        <v>20.921347000000001</v>
      </c>
      <c r="J8708" t="s">
        <v>4781</v>
      </c>
      <c r="K8708" t="s">
        <v>2226</v>
      </c>
      <c r="L8708" t="s">
        <v>28</v>
      </c>
      <c r="M8708" t="s">
        <v>28</v>
      </c>
      <c r="N8708" t="s">
        <v>28</v>
      </c>
      <c r="O8708" t="s">
        <v>28</v>
      </c>
      <c r="P8708">
        <v>3</v>
      </c>
      <c r="Q8708">
        <v>1056</v>
      </c>
      <c r="R8708">
        <v>40</v>
      </c>
      <c r="S8708">
        <v>4.3</v>
      </c>
      <c r="T8708" s="2">
        <v>40437</v>
      </c>
      <c r="U8708" s="3"/>
      <c r="V8708" s="2">
        <v>40437</v>
      </c>
      <c r="W8708" s="2">
        <f t="shared" ref="W8708:W8771" si="273">MIN(V8708:V18258)</f>
        <v>40183</v>
      </c>
      <c r="X8708" s="2">
        <f t="shared" si="272"/>
        <v>43458</v>
      </c>
    </row>
    <row r="8709" spans="1:24" hidden="1" x14ac:dyDescent="0.35">
      <c r="A8709">
        <v>17143950</v>
      </c>
      <c r="B8709" s="1" t="s">
        <v>5227</v>
      </c>
      <c r="C8709">
        <v>216</v>
      </c>
      <c r="D8709" s="1" t="s">
        <v>2319</v>
      </c>
      <c r="E8709" t="s">
        <v>2320</v>
      </c>
      <c r="F8709" t="s">
        <v>2168</v>
      </c>
      <c r="G8709" t="s">
        <v>2321</v>
      </c>
      <c r="H8709">
        <v>-157.83124760000001</v>
      </c>
      <c r="I8709">
        <v>21.279495199999999</v>
      </c>
      <c r="J8709" t="s">
        <v>5228</v>
      </c>
      <c r="K8709" t="s">
        <v>2226</v>
      </c>
      <c r="L8709" t="s">
        <v>28</v>
      </c>
      <c r="M8709" t="s">
        <v>28</v>
      </c>
      <c r="N8709" t="s">
        <v>28</v>
      </c>
      <c r="O8709" t="s">
        <v>28</v>
      </c>
      <c r="P8709">
        <v>3</v>
      </c>
      <c r="Q8709">
        <v>1078</v>
      </c>
      <c r="R8709">
        <v>40</v>
      </c>
      <c r="S8709">
        <v>4.5999999999999996</v>
      </c>
      <c r="T8709" s="2">
        <v>42982</v>
      </c>
      <c r="U8709" s="3"/>
      <c r="V8709" s="2">
        <v>42982</v>
      </c>
      <c r="W8709" s="2">
        <f t="shared" si="273"/>
        <v>40183</v>
      </c>
      <c r="X8709" s="2">
        <f t="shared" si="272"/>
        <v>43458</v>
      </c>
    </row>
    <row r="8710" spans="1:24" hidden="1" x14ac:dyDescent="0.35">
      <c r="A8710">
        <v>17621763</v>
      </c>
      <c r="B8710" s="1" t="s">
        <v>5217</v>
      </c>
      <c r="C8710">
        <v>216</v>
      </c>
      <c r="D8710" s="1" t="s">
        <v>3513</v>
      </c>
      <c r="E8710" t="s">
        <v>5218</v>
      </c>
      <c r="F8710" t="s">
        <v>3513</v>
      </c>
      <c r="G8710" t="s">
        <v>3515</v>
      </c>
      <c r="H8710">
        <v>-96.404600000000002</v>
      </c>
      <c r="I8710">
        <v>42.496499999999997</v>
      </c>
      <c r="J8710" t="s">
        <v>843</v>
      </c>
      <c r="K8710" t="s">
        <v>2226</v>
      </c>
      <c r="L8710" t="s">
        <v>28</v>
      </c>
      <c r="M8710" t="s">
        <v>28</v>
      </c>
      <c r="N8710" t="s">
        <v>28</v>
      </c>
      <c r="O8710" t="s">
        <v>28</v>
      </c>
      <c r="P8710">
        <v>3</v>
      </c>
      <c r="Q8710">
        <v>129</v>
      </c>
      <c r="R8710">
        <v>40</v>
      </c>
      <c r="S8710">
        <v>3.7</v>
      </c>
      <c r="T8710" s="2">
        <v>41540</v>
      </c>
      <c r="U8710" s="3"/>
      <c r="V8710" s="2">
        <v>41540</v>
      </c>
      <c r="W8710" s="2">
        <f t="shared" si="273"/>
        <v>40183</v>
      </c>
      <c r="X8710" s="2">
        <f t="shared" si="272"/>
        <v>43458</v>
      </c>
    </row>
    <row r="8711" spans="1:24" hidden="1" x14ac:dyDescent="0.35">
      <c r="A8711">
        <v>17621960</v>
      </c>
      <c r="B8711" s="1" t="s">
        <v>5200</v>
      </c>
      <c r="C8711">
        <v>216</v>
      </c>
      <c r="D8711" s="1" t="s">
        <v>3513</v>
      </c>
      <c r="E8711" t="s">
        <v>5201</v>
      </c>
      <c r="F8711" t="s">
        <v>3513</v>
      </c>
      <c r="G8711" t="s">
        <v>3515</v>
      </c>
      <c r="H8711">
        <v>-96.349463999999998</v>
      </c>
      <c r="I8711">
        <v>42.440592000000002</v>
      </c>
      <c r="J8711" t="s">
        <v>2272</v>
      </c>
      <c r="K8711" t="s">
        <v>2226</v>
      </c>
      <c r="L8711" t="s">
        <v>28</v>
      </c>
      <c r="M8711" t="s">
        <v>28</v>
      </c>
      <c r="N8711" t="s">
        <v>28</v>
      </c>
      <c r="O8711" t="s">
        <v>28</v>
      </c>
      <c r="P8711">
        <v>3</v>
      </c>
      <c r="Q8711">
        <v>239</v>
      </c>
      <c r="R8711">
        <v>40</v>
      </c>
      <c r="S8711">
        <v>3.9</v>
      </c>
      <c r="T8711" s="2">
        <v>43370</v>
      </c>
      <c r="U8711" s="3"/>
      <c r="V8711" s="2">
        <v>43370</v>
      </c>
      <c r="W8711" s="2">
        <f t="shared" si="273"/>
        <v>40183</v>
      </c>
      <c r="X8711" s="2">
        <f t="shared" si="272"/>
        <v>43458</v>
      </c>
    </row>
    <row r="8712" spans="1:24" hidden="1" x14ac:dyDescent="0.35">
      <c r="A8712">
        <v>17621755</v>
      </c>
      <c r="B8712" s="1" t="s">
        <v>5195</v>
      </c>
      <c r="C8712">
        <v>216</v>
      </c>
      <c r="D8712" s="1" t="s">
        <v>3513</v>
      </c>
      <c r="E8712" t="s">
        <v>5196</v>
      </c>
      <c r="F8712" t="s">
        <v>3513</v>
      </c>
      <c r="G8712" t="s">
        <v>3515</v>
      </c>
      <c r="H8712">
        <v>-96.420400000000001</v>
      </c>
      <c r="I8712">
        <v>42.510599999999997</v>
      </c>
      <c r="J8712" t="s">
        <v>817</v>
      </c>
      <c r="K8712" t="s">
        <v>2226</v>
      </c>
      <c r="L8712" t="s">
        <v>28</v>
      </c>
      <c r="M8712" t="s">
        <v>28</v>
      </c>
      <c r="N8712" t="s">
        <v>28</v>
      </c>
      <c r="O8712" t="s">
        <v>28</v>
      </c>
      <c r="P8712">
        <v>3</v>
      </c>
      <c r="Q8712">
        <v>280</v>
      </c>
      <c r="R8712">
        <v>40</v>
      </c>
      <c r="S8712">
        <v>4</v>
      </c>
      <c r="T8712" s="2">
        <v>42271</v>
      </c>
      <c r="U8712" s="3"/>
      <c r="V8712" s="2">
        <v>42271</v>
      </c>
      <c r="W8712" s="2">
        <f t="shared" si="273"/>
        <v>40183</v>
      </c>
      <c r="X8712" s="2">
        <f t="shared" si="272"/>
        <v>43458</v>
      </c>
    </row>
    <row r="8713" spans="1:24" hidden="1" x14ac:dyDescent="0.35">
      <c r="A8713">
        <v>17293273</v>
      </c>
      <c r="B8713" s="1" t="s">
        <v>5185</v>
      </c>
      <c r="C8713">
        <v>216</v>
      </c>
      <c r="D8713" s="1" t="s">
        <v>3173</v>
      </c>
      <c r="E8713" t="s">
        <v>5186</v>
      </c>
      <c r="F8713" t="s">
        <v>3173</v>
      </c>
      <c r="G8713" t="s">
        <v>3175</v>
      </c>
      <c r="H8713">
        <v>-83.407499999999999</v>
      </c>
      <c r="I8713">
        <v>33.958399999999997</v>
      </c>
      <c r="J8713" t="s">
        <v>409</v>
      </c>
      <c r="K8713" t="s">
        <v>2226</v>
      </c>
      <c r="L8713" t="s">
        <v>28</v>
      </c>
      <c r="M8713" t="s">
        <v>28</v>
      </c>
      <c r="N8713" t="s">
        <v>28</v>
      </c>
      <c r="O8713" t="s">
        <v>28</v>
      </c>
      <c r="P8713">
        <v>3</v>
      </c>
      <c r="Q8713">
        <v>464</v>
      </c>
      <c r="R8713">
        <v>40</v>
      </c>
      <c r="S8713">
        <v>4.0999999999999996</v>
      </c>
      <c r="T8713" s="2">
        <v>43340</v>
      </c>
      <c r="U8713" s="3"/>
      <c r="V8713" s="2">
        <v>43340</v>
      </c>
      <c r="W8713" s="2">
        <f t="shared" si="273"/>
        <v>40183</v>
      </c>
      <c r="X8713" s="2">
        <f t="shared" si="272"/>
        <v>43458</v>
      </c>
    </row>
    <row r="8714" spans="1:24" hidden="1" x14ac:dyDescent="0.35">
      <c r="A8714">
        <v>17303787</v>
      </c>
      <c r="B8714" s="1" t="s">
        <v>5182</v>
      </c>
      <c r="C8714">
        <v>216</v>
      </c>
      <c r="D8714" s="1" t="s">
        <v>3166</v>
      </c>
      <c r="E8714" t="s">
        <v>5183</v>
      </c>
      <c r="F8714" t="s">
        <v>3166</v>
      </c>
      <c r="G8714" t="s">
        <v>3168</v>
      </c>
      <c r="H8714">
        <v>-116.2021</v>
      </c>
      <c r="I8714">
        <v>43.616199999999999</v>
      </c>
      <c r="J8714" t="s">
        <v>5184</v>
      </c>
      <c r="K8714" t="s">
        <v>2226</v>
      </c>
      <c r="L8714" t="s">
        <v>28</v>
      </c>
      <c r="M8714" t="s">
        <v>28</v>
      </c>
      <c r="N8714" t="s">
        <v>28</v>
      </c>
      <c r="O8714" t="s">
        <v>28</v>
      </c>
      <c r="P8714">
        <v>3</v>
      </c>
      <c r="Q8714">
        <v>340</v>
      </c>
      <c r="R8714">
        <v>40</v>
      </c>
      <c r="S8714">
        <v>4</v>
      </c>
      <c r="T8714" s="2">
        <v>42584</v>
      </c>
      <c r="U8714" s="3"/>
      <c r="V8714" s="2">
        <v>42584</v>
      </c>
      <c r="W8714" s="2">
        <f t="shared" si="273"/>
        <v>40183</v>
      </c>
      <c r="X8714" s="2">
        <f t="shared" si="272"/>
        <v>43458</v>
      </c>
    </row>
    <row r="8715" spans="1:24" hidden="1" x14ac:dyDescent="0.35">
      <c r="A8715">
        <v>17316018</v>
      </c>
      <c r="B8715" s="1" t="s">
        <v>21277</v>
      </c>
      <c r="C8715">
        <v>216</v>
      </c>
      <c r="D8715" s="1" t="s">
        <v>3126</v>
      </c>
      <c r="E8715" t="s">
        <v>21278</v>
      </c>
      <c r="F8715" t="s">
        <v>3269</v>
      </c>
      <c r="G8715" t="s">
        <v>3270</v>
      </c>
      <c r="H8715">
        <v>-91.622399999999999</v>
      </c>
      <c r="I8715">
        <v>42.024900000000002</v>
      </c>
      <c r="J8715" t="s">
        <v>4232</v>
      </c>
      <c r="K8715" t="s">
        <v>2226</v>
      </c>
      <c r="L8715" t="s">
        <v>28</v>
      </c>
      <c r="M8715" t="s">
        <v>28</v>
      </c>
      <c r="N8715" t="s">
        <v>28</v>
      </c>
      <c r="O8715" t="s">
        <v>28</v>
      </c>
      <c r="P8715">
        <v>3</v>
      </c>
      <c r="Q8715">
        <v>429</v>
      </c>
      <c r="R8715">
        <v>40</v>
      </c>
      <c r="S8715">
        <v>4.0999999999999996</v>
      </c>
      <c r="T8715" s="2">
        <v>41141</v>
      </c>
      <c r="U8715" s="3"/>
      <c r="V8715" s="2">
        <v>41141</v>
      </c>
      <c r="W8715" s="2">
        <f t="shared" si="273"/>
        <v>40183</v>
      </c>
      <c r="X8715" s="2">
        <f t="shared" si="272"/>
        <v>43458</v>
      </c>
    </row>
    <row r="8716" spans="1:24" hidden="1" x14ac:dyDescent="0.35">
      <c r="A8716">
        <v>17375214</v>
      </c>
      <c r="B8716" s="1" t="s">
        <v>5178</v>
      </c>
      <c r="C8716">
        <v>216</v>
      </c>
      <c r="D8716" s="1" t="s">
        <v>3221</v>
      </c>
      <c r="E8716" t="s">
        <v>5179</v>
      </c>
      <c r="F8716" t="s">
        <v>3223</v>
      </c>
      <c r="G8716" t="s">
        <v>3224</v>
      </c>
      <c r="H8716">
        <v>-83.727740999999995</v>
      </c>
      <c r="I8716">
        <v>34.701594</v>
      </c>
      <c r="J8716" t="s">
        <v>4983</v>
      </c>
      <c r="K8716" t="s">
        <v>2226</v>
      </c>
      <c r="L8716" t="s">
        <v>28</v>
      </c>
      <c r="M8716" t="s">
        <v>28</v>
      </c>
      <c r="N8716" t="s">
        <v>28</v>
      </c>
      <c r="O8716" t="s">
        <v>28</v>
      </c>
      <c r="P8716">
        <v>3</v>
      </c>
      <c r="Q8716">
        <v>114</v>
      </c>
      <c r="R8716">
        <v>40</v>
      </c>
      <c r="S8716">
        <v>3.8</v>
      </c>
      <c r="T8716" s="2">
        <v>41510</v>
      </c>
      <c r="U8716" s="3"/>
      <c r="V8716" s="2">
        <v>41510</v>
      </c>
      <c r="W8716" s="2">
        <f t="shared" si="273"/>
        <v>40183</v>
      </c>
      <c r="X8716" s="2">
        <f t="shared" si="272"/>
        <v>43458</v>
      </c>
    </row>
    <row r="8717" spans="1:24" hidden="1" x14ac:dyDescent="0.35">
      <c r="A8717">
        <v>17501268</v>
      </c>
      <c r="B8717" s="1" t="s">
        <v>5170</v>
      </c>
      <c r="C8717">
        <v>216</v>
      </c>
      <c r="D8717" s="1" t="s">
        <v>2314</v>
      </c>
      <c r="E8717" t="s">
        <v>5171</v>
      </c>
      <c r="F8717" t="s">
        <v>3065</v>
      </c>
      <c r="G8717" t="s">
        <v>3066</v>
      </c>
      <c r="H8717">
        <v>-83.718400000000003</v>
      </c>
      <c r="I8717">
        <v>32.614699999999999</v>
      </c>
      <c r="J8717" t="s">
        <v>2272</v>
      </c>
      <c r="K8717" t="s">
        <v>2226</v>
      </c>
      <c r="L8717" t="s">
        <v>28</v>
      </c>
      <c r="M8717" t="s">
        <v>28</v>
      </c>
      <c r="N8717" t="s">
        <v>28</v>
      </c>
      <c r="O8717" t="s">
        <v>28</v>
      </c>
      <c r="P8717">
        <v>3</v>
      </c>
      <c r="Q8717">
        <v>314</v>
      </c>
      <c r="R8717">
        <v>40</v>
      </c>
      <c r="S8717">
        <v>4.0999999999999996</v>
      </c>
      <c r="T8717" s="2">
        <v>42595</v>
      </c>
      <c r="U8717" s="3"/>
      <c r="V8717" s="2">
        <v>42595</v>
      </c>
      <c r="W8717" s="2">
        <f t="shared" si="273"/>
        <v>40183</v>
      </c>
      <c r="X8717" s="2">
        <f t="shared" si="272"/>
        <v>43458</v>
      </c>
    </row>
    <row r="8718" spans="1:24" hidden="1" x14ac:dyDescent="0.35">
      <c r="A8718">
        <v>17579653</v>
      </c>
      <c r="B8718" s="1" t="s">
        <v>5157</v>
      </c>
      <c r="C8718">
        <v>216</v>
      </c>
      <c r="D8718" s="1" t="s">
        <v>3835</v>
      </c>
      <c r="E8718" t="s">
        <v>5158</v>
      </c>
      <c r="F8718" t="s">
        <v>4784</v>
      </c>
      <c r="G8718" t="s">
        <v>4785</v>
      </c>
      <c r="H8718">
        <v>-87.142601999999997</v>
      </c>
      <c r="I8718">
        <v>30.335521</v>
      </c>
      <c r="J8718" t="s">
        <v>5159</v>
      </c>
      <c r="K8718" t="s">
        <v>2226</v>
      </c>
      <c r="L8718" t="s">
        <v>28</v>
      </c>
      <c r="M8718" t="s">
        <v>28</v>
      </c>
      <c r="N8718" t="s">
        <v>28</v>
      </c>
      <c r="O8718" t="s">
        <v>28</v>
      </c>
      <c r="P8718">
        <v>3</v>
      </c>
      <c r="Q8718">
        <v>479</v>
      </c>
      <c r="R8718">
        <v>40</v>
      </c>
      <c r="S8718">
        <v>3.5</v>
      </c>
      <c r="T8718" s="2">
        <v>41498</v>
      </c>
      <c r="U8718" s="3"/>
      <c r="V8718" s="2">
        <v>41498</v>
      </c>
      <c r="W8718" s="2">
        <f t="shared" si="273"/>
        <v>40183</v>
      </c>
      <c r="X8718" s="2">
        <f t="shared" si="272"/>
        <v>43458</v>
      </c>
    </row>
    <row r="8719" spans="1:24" hidden="1" x14ac:dyDescent="0.35">
      <c r="A8719">
        <v>17582522</v>
      </c>
      <c r="B8719" s="1" t="s">
        <v>21279</v>
      </c>
      <c r="C8719">
        <v>216</v>
      </c>
      <c r="D8719" s="1" t="s">
        <v>3151</v>
      </c>
      <c r="E8719" t="s">
        <v>21280</v>
      </c>
      <c r="F8719" t="s">
        <v>3151</v>
      </c>
      <c r="G8719" t="s">
        <v>3153</v>
      </c>
      <c r="H8719">
        <v>-112.4423</v>
      </c>
      <c r="I8719">
        <v>42.866100000000003</v>
      </c>
      <c r="J8719" t="s">
        <v>4609</v>
      </c>
      <c r="K8719" t="s">
        <v>2226</v>
      </c>
      <c r="L8719" t="s">
        <v>28</v>
      </c>
      <c r="M8719" t="s">
        <v>28</v>
      </c>
      <c r="N8719" t="s">
        <v>28</v>
      </c>
      <c r="O8719" t="s">
        <v>28</v>
      </c>
      <c r="P8719">
        <v>3</v>
      </c>
      <c r="Q8719">
        <v>222</v>
      </c>
      <c r="R8719">
        <v>40</v>
      </c>
      <c r="S8719">
        <v>3.7</v>
      </c>
      <c r="T8719" s="2">
        <v>40397</v>
      </c>
      <c r="U8719" s="3"/>
      <c r="V8719" s="2">
        <v>40397</v>
      </c>
      <c r="W8719" s="2">
        <f t="shared" si="273"/>
        <v>40183</v>
      </c>
      <c r="X8719" s="2">
        <f t="shared" si="272"/>
        <v>43458</v>
      </c>
    </row>
    <row r="8720" spans="1:24" hidden="1" x14ac:dyDescent="0.35">
      <c r="A8720">
        <v>17100307</v>
      </c>
      <c r="B8720" s="1" t="s">
        <v>21281</v>
      </c>
      <c r="C8720">
        <v>216</v>
      </c>
      <c r="D8720" s="1" t="s">
        <v>2328</v>
      </c>
      <c r="E8720" t="s">
        <v>21282</v>
      </c>
      <c r="F8720" t="s">
        <v>21283</v>
      </c>
      <c r="G8720" t="s">
        <v>21284</v>
      </c>
      <c r="H8720">
        <v>-82.451041000000004</v>
      </c>
      <c r="I8720">
        <v>27.993645000000001</v>
      </c>
      <c r="J8720" t="s">
        <v>21285</v>
      </c>
      <c r="K8720" t="s">
        <v>2226</v>
      </c>
      <c r="L8720" t="s">
        <v>28</v>
      </c>
      <c r="M8720" t="s">
        <v>28</v>
      </c>
      <c r="N8720" t="s">
        <v>28</v>
      </c>
      <c r="O8720" t="s">
        <v>28</v>
      </c>
      <c r="P8720">
        <v>3</v>
      </c>
      <c r="Q8720">
        <v>1715</v>
      </c>
      <c r="R8720">
        <v>40</v>
      </c>
      <c r="S8720">
        <v>4.8</v>
      </c>
      <c r="T8720" s="2">
        <v>41125</v>
      </c>
      <c r="U8720" s="3"/>
      <c r="V8720" s="2">
        <v>41125</v>
      </c>
      <c r="W8720" s="2">
        <f t="shared" si="273"/>
        <v>40183</v>
      </c>
      <c r="X8720" s="2">
        <f t="shared" si="272"/>
        <v>43458</v>
      </c>
    </row>
    <row r="8721" spans="1:24" hidden="1" x14ac:dyDescent="0.35">
      <c r="A8721">
        <v>17284241</v>
      </c>
      <c r="B8721" s="1" t="s">
        <v>21286</v>
      </c>
      <c r="C8721">
        <v>216</v>
      </c>
      <c r="D8721" s="1" t="s">
        <v>2334</v>
      </c>
      <c r="E8721" t="s">
        <v>21287</v>
      </c>
      <c r="F8721" t="s">
        <v>2334</v>
      </c>
      <c r="G8721" t="s">
        <v>2336</v>
      </c>
      <c r="H8721">
        <v>-84.223299999999995</v>
      </c>
      <c r="I8721">
        <v>31.611799999999999</v>
      </c>
      <c r="J8721" t="s">
        <v>2272</v>
      </c>
      <c r="K8721" t="s">
        <v>2226</v>
      </c>
      <c r="L8721" t="s">
        <v>28</v>
      </c>
      <c r="M8721" t="s">
        <v>28</v>
      </c>
      <c r="N8721" t="s">
        <v>28</v>
      </c>
      <c r="O8721" t="s">
        <v>28</v>
      </c>
      <c r="P8721">
        <v>3</v>
      </c>
      <c r="Q8721">
        <v>51</v>
      </c>
      <c r="R8721">
        <v>40</v>
      </c>
      <c r="S8721">
        <v>3.5</v>
      </c>
      <c r="T8721" s="2">
        <v>41102</v>
      </c>
      <c r="U8721" s="3"/>
      <c r="V8721" s="2">
        <v>41102</v>
      </c>
      <c r="W8721" s="2">
        <f t="shared" si="273"/>
        <v>40183</v>
      </c>
      <c r="X8721" s="2">
        <f t="shared" si="272"/>
        <v>43458</v>
      </c>
    </row>
    <row r="8722" spans="1:24" hidden="1" x14ac:dyDescent="0.35">
      <c r="A8722">
        <v>17293205</v>
      </c>
      <c r="B8722" s="1" t="s">
        <v>5155</v>
      </c>
      <c r="C8722">
        <v>216</v>
      </c>
      <c r="D8722" s="1" t="s">
        <v>3173</v>
      </c>
      <c r="E8722" t="s">
        <v>5156</v>
      </c>
      <c r="F8722" t="s">
        <v>3173</v>
      </c>
      <c r="G8722" t="s">
        <v>3175</v>
      </c>
      <c r="H8722">
        <v>-83.387248200000002</v>
      </c>
      <c r="I8722">
        <v>33.941554500000002</v>
      </c>
      <c r="J8722" t="s">
        <v>303</v>
      </c>
      <c r="K8722" t="s">
        <v>2226</v>
      </c>
      <c r="L8722" t="s">
        <v>28</v>
      </c>
      <c r="M8722" t="s">
        <v>28</v>
      </c>
      <c r="N8722" t="s">
        <v>28</v>
      </c>
      <c r="O8722" t="s">
        <v>28</v>
      </c>
      <c r="P8722">
        <v>3</v>
      </c>
      <c r="Q8722">
        <v>755</v>
      </c>
      <c r="R8722">
        <v>40</v>
      </c>
      <c r="S8722">
        <v>4.3</v>
      </c>
      <c r="T8722" s="2">
        <v>42940</v>
      </c>
      <c r="U8722" s="3"/>
      <c r="V8722" s="2">
        <v>42940</v>
      </c>
      <c r="W8722" s="2">
        <f t="shared" si="273"/>
        <v>40183</v>
      </c>
      <c r="X8722" s="2">
        <f t="shared" si="272"/>
        <v>43458</v>
      </c>
    </row>
    <row r="8723" spans="1:24" hidden="1" x14ac:dyDescent="0.35">
      <c r="A8723">
        <v>17316233</v>
      </c>
      <c r="B8723" s="1" t="s">
        <v>5147</v>
      </c>
      <c r="C8723">
        <v>216</v>
      </c>
      <c r="D8723" s="1" t="s">
        <v>3126</v>
      </c>
      <c r="E8723" t="s">
        <v>5148</v>
      </c>
      <c r="F8723" t="s">
        <v>3269</v>
      </c>
      <c r="G8723" t="s">
        <v>3270</v>
      </c>
      <c r="H8723">
        <v>-91.633600000000001</v>
      </c>
      <c r="I8723">
        <v>42.017899999999997</v>
      </c>
      <c r="J8723" t="s">
        <v>5149</v>
      </c>
      <c r="K8723" t="s">
        <v>2226</v>
      </c>
      <c r="L8723" t="s">
        <v>28</v>
      </c>
      <c r="M8723" t="s">
        <v>28</v>
      </c>
      <c r="N8723" t="s">
        <v>28</v>
      </c>
      <c r="O8723" t="s">
        <v>28</v>
      </c>
      <c r="P8723">
        <v>3</v>
      </c>
      <c r="Q8723">
        <v>98</v>
      </c>
      <c r="R8723">
        <v>40</v>
      </c>
      <c r="S8723">
        <v>3.7</v>
      </c>
      <c r="T8723" s="2">
        <v>42189</v>
      </c>
      <c r="U8723" s="3"/>
      <c r="V8723" s="2">
        <v>42189</v>
      </c>
      <c r="W8723" s="2">
        <f t="shared" si="273"/>
        <v>40183</v>
      </c>
      <c r="X8723" s="2">
        <f t="shared" si="272"/>
        <v>43458</v>
      </c>
    </row>
    <row r="8724" spans="1:24" hidden="1" x14ac:dyDescent="0.35">
      <c r="A8724">
        <v>17315883</v>
      </c>
      <c r="B8724" s="1" t="s">
        <v>21288</v>
      </c>
      <c r="C8724">
        <v>216</v>
      </c>
      <c r="D8724" s="1" t="s">
        <v>3126</v>
      </c>
      <c r="E8724" t="s">
        <v>21289</v>
      </c>
      <c r="F8724" t="s">
        <v>3269</v>
      </c>
      <c r="G8724" t="s">
        <v>3270</v>
      </c>
      <c r="H8724">
        <v>-91.6327</v>
      </c>
      <c r="I8724">
        <v>42.028100000000002</v>
      </c>
      <c r="J8724" t="s">
        <v>2616</v>
      </c>
      <c r="K8724" t="s">
        <v>2226</v>
      </c>
      <c r="L8724" t="s">
        <v>28</v>
      </c>
      <c r="M8724" t="s">
        <v>28</v>
      </c>
      <c r="N8724" t="s">
        <v>28</v>
      </c>
      <c r="O8724" t="s">
        <v>28</v>
      </c>
      <c r="P8724">
        <v>3</v>
      </c>
      <c r="Q8724">
        <v>365</v>
      </c>
      <c r="R8724">
        <v>40</v>
      </c>
      <c r="S8724">
        <v>4.0999999999999996</v>
      </c>
      <c r="T8724" s="2">
        <v>40734</v>
      </c>
      <c r="U8724" s="3"/>
      <c r="V8724" s="2">
        <v>40734</v>
      </c>
      <c r="W8724" s="2">
        <f t="shared" si="273"/>
        <v>40183</v>
      </c>
      <c r="X8724" s="2">
        <f t="shared" si="272"/>
        <v>43458</v>
      </c>
    </row>
    <row r="8725" spans="1:24" hidden="1" x14ac:dyDescent="0.35">
      <c r="A8725">
        <v>17330676</v>
      </c>
      <c r="B8725" s="1" t="s">
        <v>5138</v>
      </c>
      <c r="C8725">
        <v>216</v>
      </c>
      <c r="D8725" s="1" t="s">
        <v>3240</v>
      </c>
      <c r="E8725" t="s">
        <v>5139</v>
      </c>
      <c r="F8725" t="s">
        <v>3240</v>
      </c>
      <c r="G8725" t="s">
        <v>3242</v>
      </c>
      <c r="H8725">
        <v>-84.966610000000003</v>
      </c>
      <c r="I8725">
        <v>32.534002000000001</v>
      </c>
      <c r="J8725" t="s">
        <v>4075</v>
      </c>
      <c r="K8725" t="s">
        <v>2226</v>
      </c>
      <c r="L8725" t="s">
        <v>28</v>
      </c>
      <c r="M8725" t="s">
        <v>28</v>
      </c>
      <c r="N8725" t="s">
        <v>28</v>
      </c>
      <c r="O8725" t="s">
        <v>28</v>
      </c>
      <c r="P8725">
        <v>3</v>
      </c>
      <c r="Q8725">
        <v>134</v>
      </c>
      <c r="R8725">
        <v>40</v>
      </c>
      <c r="S8725">
        <v>3.7</v>
      </c>
      <c r="T8725" s="2">
        <v>43293</v>
      </c>
      <c r="U8725" s="3"/>
      <c r="V8725" s="2">
        <v>43293</v>
      </c>
      <c r="W8725" s="2">
        <f t="shared" si="273"/>
        <v>40183</v>
      </c>
      <c r="X8725" s="2">
        <f t="shared" si="272"/>
        <v>43458</v>
      </c>
    </row>
    <row r="8726" spans="1:24" hidden="1" x14ac:dyDescent="0.35">
      <c r="A8726">
        <v>17342625</v>
      </c>
      <c r="B8726" s="1" t="s">
        <v>5134</v>
      </c>
      <c r="C8726">
        <v>216</v>
      </c>
      <c r="D8726" s="1" t="s">
        <v>3025</v>
      </c>
      <c r="E8726" t="s">
        <v>5135</v>
      </c>
      <c r="F8726" t="s">
        <v>3025</v>
      </c>
      <c r="G8726" t="s">
        <v>3027</v>
      </c>
      <c r="H8726">
        <v>-90.665099999999995</v>
      </c>
      <c r="I8726">
        <v>42.497399999999999</v>
      </c>
      <c r="J8726" t="s">
        <v>303</v>
      </c>
      <c r="K8726" t="s">
        <v>2226</v>
      </c>
      <c r="L8726" t="s">
        <v>28</v>
      </c>
      <c r="M8726" t="s">
        <v>28</v>
      </c>
      <c r="N8726" t="s">
        <v>28</v>
      </c>
      <c r="O8726" t="s">
        <v>28</v>
      </c>
      <c r="P8726">
        <v>3</v>
      </c>
      <c r="Q8726">
        <v>159</v>
      </c>
      <c r="R8726">
        <v>40</v>
      </c>
      <c r="S8726">
        <v>3.6</v>
      </c>
      <c r="T8726" s="2">
        <v>41831</v>
      </c>
      <c r="U8726" s="3"/>
      <c r="V8726" s="2">
        <v>41831</v>
      </c>
      <c r="W8726" s="2">
        <f t="shared" si="273"/>
        <v>40183</v>
      </c>
      <c r="X8726" s="2">
        <f t="shared" si="272"/>
        <v>43458</v>
      </c>
    </row>
    <row r="8727" spans="1:24" hidden="1" x14ac:dyDescent="0.35">
      <c r="A8727">
        <v>17061237</v>
      </c>
      <c r="B8727" s="1" t="s">
        <v>5127</v>
      </c>
      <c r="C8727">
        <v>216</v>
      </c>
      <c r="D8727" s="1" t="s">
        <v>2222</v>
      </c>
      <c r="E8727" t="s">
        <v>5128</v>
      </c>
      <c r="F8727" t="s">
        <v>5129</v>
      </c>
      <c r="G8727" t="s">
        <v>5130</v>
      </c>
      <c r="H8727">
        <v>-81.381077000000005</v>
      </c>
      <c r="I8727">
        <v>28.540431999999999</v>
      </c>
      <c r="J8727" t="s">
        <v>3109</v>
      </c>
      <c r="K8727" t="s">
        <v>2226</v>
      </c>
      <c r="L8727" t="s">
        <v>28</v>
      </c>
      <c r="M8727" t="s">
        <v>28</v>
      </c>
      <c r="N8727" t="s">
        <v>28</v>
      </c>
      <c r="O8727" t="s">
        <v>28</v>
      </c>
      <c r="P8727">
        <v>3</v>
      </c>
      <c r="Q8727">
        <v>981</v>
      </c>
      <c r="R8727">
        <v>40</v>
      </c>
      <c r="S8727">
        <v>4.4000000000000004</v>
      </c>
      <c r="T8727" s="2">
        <v>41481</v>
      </c>
      <c r="U8727" s="3"/>
      <c r="V8727" s="2">
        <v>41481</v>
      </c>
      <c r="W8727" s="2">
        <f t="shared" si="273"/>
        <v>40183</v>
      </c>
      <c r="X8727" s="2">
        <f t="shared" si="272"/>
        <v>43458</v>
      </c>
    </row>
    <row r="8728" spans="1:24" hidden="1" x14ac:dyDescent="0.35">
      <c r="A8728">
        <v>17615915</v>
      </c>
      <c r="B8728" s="1" t="s">
        <v>21290</v>
      </c>
      <c r="C8728">
        <v>216</v>
      </c>
      <c r="D8728" s="1" t="s">
        <v>2239</v>
      </c>
      <c r="E8728" t="s">
        <v>21291</v>
      </c>
      <c r="F8728" t="s">
        <v>2239</v>
      </c>
      <c r="G8728" t="s">
        <v>2241</v>
      </c>
      <c r="H8728">
        <v>-81.095399999999998</v>
      </c>
      <c r="I8728">
        <v>32.080399999999997</v>
      </c>
      <c r="J8728" t="s">
        <v>4476</v>
      </c>
      <c r="K8728" t="s">
        <v>2226</v>
      </c>
      <c r="L8728" t="s">
        <v>28</v>
      </c>
      <c r="M8728" t="s">
        <v>28</v>
      </c>
      <c r="N8728" t="s">
        <v>28</v>
      </c>
      <c r="O8728" t="s">
        <v>28</v>
      </c>
      <c r="P8728">
        <v>3</v>
      </c>
      <c r="Q8728">
        <v>1201</v>
      </c>
      <c r="R8728">
        <v>40</v>
      </c>
      <c r="S8728">
        <v>3.3</v>
      </c>
      <c r="T8728" s="2">
        <v>40740</v>
      </c>
      <c r="U8728" s="3"/>
      <c r="V8728" s="2">
        <v>40740</v>
      </c>
      <c r="W8728" s="2">
        <f t="shared" si="273"/>
        <v>40183</v>
      </c>
      <c r="X8728" s="2">
        <f t="shared" si="272"/>
        <v>43458</v>
      </c>
    </row>
    <row r="8729" spans="1:24" hidden="1" x14ac:dyDescent="0.35">
      <c r="A8729">
        <v>17677978</v>
      </c>
      <c r="B8729" s="1" t="s">
        <v>5103</v>
      </c>
      <c r="C8729">
        <v>216</v>
      </c>
      <c r="D8729" s="1" t="s">
        <v>2269</v>
      </c>
      <c r="E8729" t="s">
        <v>5104</v>
      </c>
      <c r="F8729" t="s">
        <v>2269</v>
      </c>
      <c r="G8729" t="s">
        <v>2271</v>
      </c>
      <c r="H8729">
        <v>-83.279899999999998</v>
      </c>
      <c r="I8729">
        <v>30.833200000000001</v>
      </c>
      <c r="J8729" t="s">
        <v>5105</v>
      </c>
      <c r="K8729" t="s">
        <v>2226</v>
      </c>
      <c r="L8729" t="s">
        <v>28</v>
      </c>
      <c r="M8729" t="s">
        <v>28</v>
      </c>
      <c r="N8729" t="s">
        <v>28</v>
      </c>
      <c r="O8729" t="s">
        <v>28</v>
      </c>
      <c r="P8729">
        <v>3</v>
      </c>
      <c r="Q8729">
        <v>231</v>
      </c>
      <c r="R8729">
        <v>40</v>
      </c>
      <c r="S8729">
        <v>3.9</v>
      </c>
      <c r="T8729" s="2">
        <v>42918</v>
      </c>
      <c r="U8729" s="3"/>
      <c r="V8729" s="2">
        <v>42918</v>
      </c>
      <c r="W8729" s="2">
        <f t="shared" si="273"/>
        <v>40183</v>
      </c>
      <c r="X8729" s="2">
        <f t="shared" si="272"/>
        <v>43458</v>
      </c>
    </row>
    <row r="8730" spans="1:24" hidden="1" x14ac:dyDescent="0.35">
      <c r="A8730">
        <v>17580020</v>
      </c>
      <c r="B8730" s="1" t="s">
        <v>5095</v>
      </c>
      <c r="C8730">
        <v>216</v>
      </c>
      <c r="D8730" s="1" t="s">
        <v>3835</v>
      </c>
      <c r="E8730" t="s">
        <v>5096</v>
      </c>
      <c r="F8730" t="s">
        <v>3835</v>
      </c>
      <c r="G8730" t="s">
        <v>3837</v>
      </c>
      <c r="H8730">
        <v>-87.211082000000005</v>
      </c>
      <c r="I8730">
        <v>30.407357999999999</v>
      </c>
      <c r="J8730" t="s">
        <v>5097</v>
      </c>
      <c r="K8730" t="s">
        <v>2226</v>
      </c>
      <c r="L8730" t="s">
        <v>28</v>
      </c>
      <c r="M8730" t="s">
        <v>28</v>
      </c>
      <c r="N8730" t="s">
        <v>28</v>
      </c>
      <c r="O8730" t="s">
        <v>28</v>
      </c>
      <c r="P8730">
        <v>3</v>
      </c>
      <c r="Q8730">
        <v>1270</v>
      </c>
      <c r="R8730">
        <v>40</v>
      </c>
      <c r="S8730">
        <v>4</v>
      </c>
      <c r="T8730" s="2">
        <v>42909</v>
      </c>
      <c r="U8730" s="3"/>
      <c r="V8730" s="2">
        <v>42909</v>
      </c>
      <c r="W8730" s="2">
        <f t="shared" si="273"/>
        <v>40183</v>
      </c>
      <c r="X8730" s="2">
        <f t="shared" si="272"/>
        <v>43458</v>
      </c>
    </row>
    <row r="8731" spans="1:24" hidden="1" x14ac:dyDescent="0.35">
      <c r="A8731">
        <v>17615855</v>
      </c>
      <c r="B8731" s="1" t="s">
        <v>5090</v>
      </c>
      <c r="C8731">
        <v>216</v>
      </c>
      <c r="D8731" s="1" t="s">
        <v>2239</v>
      </c>
      <c r="E8731" t="s">
        <v>5091</v>
      </c>
      <c r="F8731" t="s">
        <v>2239</v>
      </c>
      <c r="G8731" t="s">
        <v>2241</v>
      </c>
      <c r="H8731">
        <v>-81.089699999999993</v>
      </c>
      <c r="I8731">
        <v>32.081200000000003</v>
      </c>
      <c r="J8731" t="s">
        <v>5092</v>
      </c>
      <c r="K8731" t="s">
        <v>2226</v>
      </c>
      <c r="L8731" t="s">
        <v>28</v>
      </c>
      <c r="M8731" t="s">
        <v>28</v>
      </c>
      <c r="N8731" t="s">
        <v>28</v>
      </c>
      <c r="O8731" t="s">
        <v>28</v>
      </c>
      <c r="P8731">
        <v>3</v>
      </c>
      <c r="Q8731">
        <v>802</v>
      </c>
      <c r="R8731">
        <v>40</v>
      </c>
      <c r="S8731">
        <v>4.0999999999999996</v>
      </c>
      <c r="T8731" s="2">
        <v>42533</v>
      </c>
      <c r="U8731" s="3"/>
      <c r="V8731" s="2">
        <v>42533</v>
      </c>
      <c r="W8731" s="2">
        <f t="shared" si="273"/>
        <v>40183</v>
      </c>
      <c r="X8731" s="2">
        <f t="shared" si="272"/>
        <v>43458</v>
      </c>
    </row>
    <row r="8732" spans="1:24" hidden="1" x14ac:dyDescent="0.35">
      <c r="A8732">
        <v>17621616</v>
      </c>
      <c r="B8732" s="1" t="s">
        <v>5065</v>
      </c>
      <c r="C8732">
        <v>216</v>
      </c>
      <c r="D8732" s="1" t="s">
        <v>3513</v>
      </c>
      <c r="E8732" t="s">
        <v>5066</v>
      </c>
      <c r="F8732" t="s">
        <v>5067</v>
      </c>
      <c r="G8732" t="s">
        <v>5068</v>
      </c>
      <c r="H8732">
        <v>-96.160799999999995</v>
      </c>
      <c r="I8732">
        <v>42.7956</v>
      </c>
      <c r="J8732" t="s">
        <v>3018</v>
      </c>
      <c r="K8732" t="s">
        <v>2226</v>
      </c>
      <c r="L8732" t="s">
        <v>28</v>
      </c>
      <c r="M8732" t="s">
        <v>28</v>
      </c>
      <c r="N8732" t="s">
        <v>28</v>
      </c>
      <c r="O8732" t="s">
        <v>28</v>
      </c>
      <c r="P8732">
        <v>3</v>
      </c>
      <c r="Q8732">
        <v>100</v>
      </c>
      <c r="R8732">
        <v>40</v>
      </c>
      <c r="S8732">
        <v>3.7</v>
      </c>
      <c r="T8732" s="2">
        <v>42173</v>
      </c>
      <c r="U8732" s="3"/>
      <c r="V8732" s="2">
        <v>42173</v>
      </c>
      <c r="W8732" s="2">
        <f t="shared" si="273"/>
        <v>40183</v>
      </c>
      <c r="X8732" s="2">
        <f t="shared" si="272"/>
        <v>43458</v>
      </c>
    </row>
    <row r="8733" spans="1:24" hidden="1" x14ac:dyDescent="0.35">
      <c r="A8733">
        <v>17095236</v>
      </c>
      <c r="B8733" s="1" t="s">
        <v>5054</v>
      </c>
      <c r="C8733">
        <v>216</v>
      </c>
      <c r="D8733" s="1" t="s">
        <v>2328</v>
      </c>
      <c r="E8733" t="s">
        <v>5055</v>
      </c>
      <c r="F8733" t="s">
        <v>5056</v>
      </c>
      <c r="G8733" t="s">
        <v>5057</v>
      </c>
      <c r="H8733">
        <v>-82.412940000000006</v>
      </c>
      <c r="I8733">
        <v>28.082909000000001</v>
      </c>
      <c r="J8733" t="s">
        <v>5058</v>
      </c>
      <c r="K8733" t="s">
        <v>2226</v>
      </c>
      <c r="L8733" t="s">
        <v>28</v>
      </c>
      <c r="M8733" t="s">
        <v>28</v>
      </c>
      <c r="N8733" t="s">
        <v>28</v>
      </c>
      <c r="O8733" t="s">
        <v>28</v>
      </c>
      <c r="P8733">
        <v>3</v>
      </c>
      <c r="Q8733">
        <v>1413</v>
      </c>
      <c r="R8733">
        <v>40</v>
      </c>
      <c r="S8733">
        <v>4.9000000000000004</v>
      </c>
      <c r="T8733" s="2">
        <v>41808</v>
      </c>
      <c r="U8733" s="3"/>
      <c r="V8733" s="2">
        <v>41808</v>
      </c>
      <c r="W8733" s="2">
        <f t="shared" si="273"/>
        <v>40183</v>
      </c>
      <c r="X8733" s="2">
        <f t="shared" si="272"/>
        <v>43458</v>
      </c>
    </row>
    <row r="8734" spans="1:24" hidden="1" x14ac:dyDescent="0.35">
      <c r="A8734">
        <v>17330048</v>
      </c>
      <c r="B8734" s="1" t="s">
        <v>5051</v>
      </c>
      <c r="C8734">
        <v>216</v>
      </c>
      <c r="D8734" s="1" t="s">
        <v>3240</v>
      </c>
      <c r="E8734" t="s">
        <v>5052</v>
      </c>
      <c r="F8734" t="s">
        <v>3240</v>
      </c>
      <c r="G8734" t="s">
        <v>3242</v>
      </c>
      <c r="H8734">
        <v>-84.953670000000002</v>
      </c>
      <c r="I8734">
        <v>32.513154</v>
      </c>
      <c r="J8734" t="s">
        <v>5053</v>
      </c>
      <c r="K8734" t="s">
        <v>2226</v>
      </c>
      <c r="L8734" t="s">
        <v>28</v>
      </c>
      <c r="M8734" t="s">
        <v>28</v>
      </c>
      <c r="N8734" t="s">
        <v>28</v>
      </c>
      <c r="O8734" t="s">
        <v>28</v>
      </c>
      <c r="P8734">
        <v>3</v>
      </c>
      <c r="Q8734">
        <v>722</v>
      </c>
      <c r="R8734">
        <v>40</v>
      </c>
      <c r="S8734">
        <v>4.2</v>
      </c>
      <c r="T8734" s="2">
        <v>42867</v>
      </c>
      <c r="U8734" s="3"/>
      <c r="V8734" s="2">
        <v>42867</v>
      </c>
      <c r="W8734" s="2">
        <f t="shared" si="273"/>
        <v>40183</v>
      </c>
      <c r="X8734" s="2">
        <f t="shared" si="272"/>
        <v>43458</v>
      </c>
    </row>
    <row r="8735" spans="1:24" hidden="1" x14ac:dyDescent="0.35">
      <c r="A8735">
        <v>17258036</v>
      </c>
      <c r="B8735" s="1" t="s">
        <v>5029</v>
      </c>
      <c r="C8735">
        <v>216</v>
      </c>
      <c r="D8735" s="1" t="s">
        <v>2369</v>
      </c>
      <c r="E8735" t="s">
        <v>5030</v>
      </c>
      <c r="F8735" t="s">
        <v>3397</v>
      </c>
      <c r="G8735" t="s">
        <v>3398</v>
      </c>
      <c r="H8735">
        <v>-93.630080300000003</v>
      </c>
      <c r="I8735">
        <v>41.585743100000002</v>
      </c>
      <c r="J8735" t="s">
        <v>2616</v>
      </c>
      <c r="K8735" t="s">
        <v>2226</v>
      </c>
      <c r="L8735" t="s">
        <v>28</v>
      </c>
      <c r="M8735" t="s">
        <v>28</v>
      </c>
      <c r="N8735" t="s">
        <v>28</v>
      </c>
      <c r="O8735" t="s">
        <v>28</v>
      </c>
      <c r="P8735">
        <v>3</v>
      </c>
      <c r="Q8735">
        <v>1109</v>
      </c>
      <c r="R8735">
        <v>40</v>
      </c>
      <c r="S8735">
        <v>4.5</v>
      </c>
      <c r="T8735" s="2">
        <v>41786</v>
      </c>
      <c r="U8735" s="3"/>
      <c r="V8735" s="2">
        <v>41786</v>
      </c>
      <c r="W8735" s="2">
        <f t="shared" si="273"/>
        <v>40183</v>
      </c>
      <c r="X8735" s="2">
        <f t="shared" si="272"/>
        <v>43458</v>
      </c>
    </row>
    <row r="8736" spans="1:24" hidden="1" x14ac:dyDescent="0.35">
      <c r="A8736">
        <v>17342811</v>
      </c>
      <c r="B8736" s="1" t="s">
        <v>5024</v>
      </c>
      <c r="C8736">
        <v>216</v>
      </c>
      <c r="D8736" s="1" t="s">
        <v>3025</v>
      </c>
      <c r="E8736" t="s">
        <v>5025</v>
      </c>
      <c r="F8736" t="s">
        <v>3025</v>
      </c>
      <c r="G8736" t="s">
        <v>3027</v>
      </c>
      <c r="H8736">
        <v>-90.712084000000004</v>
      </c>
      <c r="I8736">
        <v>42.492963000000003</v>
      </c>
      <c r="J8736" t="s">
        <v>2272</v>
      </c>
      <c r="K8736" t="s">
        <v>2226</v>
      </c>
      <c r="L8736" t="s">
        <v>28</v>
      </c>
      <c r="M8736" t="s">
        <v>28</v>
      </c>
      <c r="N8736" t="s">
        <v>28</v>
      </c>
      <c r="O8736" t="s">
        <v>28</v>
      </c>
      <c r="P8736">
        <v>3</v>
      </c>
      <c r="Q8736">
        <v>83</v>
      </c>
      <c r="R8736">
        <v>40</v>
      </c>
      <c r="S8736">
        <v>3.7</v>
      </c>
      <c r="T8736" s="2">
        <v>41403</v>
      </c>
      <c r="U8736" s="3"/>
      <c r="V8736" s="2">
        <v>41403</v>
      </c>
      <c r="W8736" s="2">
        <f t="shared" si="273"/>
        <v>40183</v>
      </c>
      <c r="X8736" s="2">
        <f t="shared" si="272"/>
        <v>43458</v>
      </c>
    </row>
    <row r="8737" spans="1:24" hidden="1" x14ac:dyDescent="0.35">
      <c r="A8737">
        <v>17375198</v>
      </c>
      <c r="B8737" s="1" t="s">
        <v>5001</v>
      </c>
      <c r="C8737">
        <v>216</v>
      </c>
      <c r="D8737" s="1" t="s">
        <v>3221</v>
      </c>
      <c r="E8737" t="s">
        <v>5002</v>
      </c>
      <c r="F8737" t="s">
        <v>3617</v>
      </c>
      <c r="G8737" t="s">
        <v>3618</v>
      </c>
      <c r="H8737">
        <v>-83.926216999999994</v>
      </c>
      <c r="I8737">
        <v>34.185707000000001</v>
      </c>
      <c r="J8737" t="s">
        <v>3345</v>
      </c>
      <c r="K8737" t="s">
        <v>2226</v>
      </c>
      <c r="L8737" t="s">
        <v>28</v>
      </c>
      <c r="M8737" t="s">
        <v>28</v>
      </c>
      <c r="N8737" t="s">
        <v>28</v>
      </c>
      <c r="O8737" t="s">
        <v>28</v>
      </c>
      <c r="P8737">
        <v>3</v>
      </c>
      <c r="Q8737">
        <v>164</v>
      </c>
      <c r="R8737">
        <v>40</v>
      </c>
      <c r="S8737">
        <v>4.3</v>
      </c>
      <c r="T8737" s="2">
        <v>41401</v>
      </c>
      <c r="U8737" s="3"/>
      <c r="V8737" s="2">
        <v>41401</v>
      </c>
      <c r="W8737" s="2">
        <f t="shared" si="273"/>
        <v>40183</v>
      </c>
      <c r="X8737" s="2">
        <f t="shared" si="272"/>
        <v>43458</v>
      </c>
    </row>
    <row r="8738" spans="1:24" hidden="1" x14ac:dyDescent="0.35">
      <c r="A8738">
        <v>17534788</v>
      </c>
      <c r="B8738" s="1" t="s">
        <v>21292</v>
      </c>
      <c r="C8738">
        <v>216</v>
      </c>
      <c r="D8738" s="1" t="s">
        <v>21293</v>
      </c>
      <c r="E8738" t="s">
        <v>21294</v>
      </c>
      <c r="F8738" t="s">
        <v>21293</v>
      </c>
      <c r="G8738" t="s">
        <v>21295</v>
      </c>
      <c r="H8738">
        <v>-106.057666</v>
      </c>
      <c r="I8738">
        <v>36.313637999999997</v>
      </c>
      <c r="J8738" t="s">
        <v>21296</v>
      </c>
      <c r="K8738" t="s">
        <v>2226</v>
      </c>
      <c r="L8738" t="s">
        <v>28</v>
      </c>
      <c r="M8738" t="s">
        <v>28</v>
      </c>
      <c r="N8738" t="s">
        <v>28</v>
      </c>
      <c r="O8738" t="s">
        <v>28</v>
      </c>
      <c r="P8738">
        <v>3</v>
      </c>
      <c r="Q8738">
        <v>30</v>
      </c>
      <c r="R8738">
        <v>40</v>
      </c>
      <c r="S8738">
        <v>3.6</v>
      </c>
      <c r="T8738" s="2">
        <v>40324</v>
      </c>
      <c r="U8738" s="3"/>
      <c r="V8738" s="2">
        <v>40324</v>
      </c>
      <c r="W8738" s="2">
        <f t="shared" si="273"/>
        <v>40183</v>
      </c>
      <c r="X8738" s="2">
        <f t="shared" si="272"/>
        <v>43458</v>
      </c>
    </row>
    <row r="8739" spans="1:24" hidden="1" x14ac:dyDescent="0.35">
      <c r="A8739">
        <v>17059012</v>
      </c>
      <c r="B8739" s="1" t="s">
        <v>4979</v>
      </c>
      <c r="C8739">
        <v>216</v>
      </c>
      <c r="D8739" s="1" t="s">
        <v>2222</v>
      </c>
      <c r="E8739" t="s">
        <v>4980</v>
      </c>
      <c r="F8739" t="s">
        <v>4981</v>
      </c>
      <c r="G8739" t="s">
        <v>4982</v>
      </c>
      <c r="H8739">
        <v>-81.266870999999995</v>
      </c>
      <c r="I8739">
        <v>28.811653</v>
      </c>
      <c r="J8739" t="s">
        <v>4983</v>
      </c>
      <c r="K8739" t="s">
        <v>2226</v>
      </c>
      <c r="L8739" t="s">
        <v>28</v>
      </c>
      <c r="M8739" t="s">
        <v>28</v>
      </c>
      <c r="N8739" t="s">
        <v>28</v>
      </c>
      <c r="O8739" t="s">
        <v>28</v>
      </c>
      <c r="P8739">
        <v>3</v>
      </c>
      <c r="Q8739">
        <v>1699</v>
      </c>
      <c r="R8739">
        <v>40</v>
      </c>
      <c r="S8739">
        <v>4.8</v>
      </c>
      <c r="T8739" s="2">
        <v>43238</v>
      </c>
      <c r="U8739" s="3"/>
      <c r="V8739" s="2">
        <v>43238</v>
      </c>
      <c r="W8739" s="2">
        <f t="shared" si="273"/>
        <v>40183</v>
      </c>
      <c r="X8739" s="2">
        <f t="shared" si="272"/>
        <v>43458</v>
      </c>
    </row>
    <row r="8740" spans="1:24" hidden="1" x14ac:dyDescent="0.35">
      <c r="A8740">
        <v>17580539</v>
      </c>
      <c r="B8740" s="1" t="s">
        <v>4964</v>
      </c>
      <c r="C8740">
        <v>216</v>
      </c>
      <c r="D8740" s="1" t="s">
        <v>3835</v>
      </c>
      <c r="E8740" t="s">
        <v>4965</v>
      </c>
      <c r="F8740" t="s">
        <v>4784</v>
      </c>
      <c r="G8740" t="s">
        <v>4785</v>
      </c>
      <c r="H8740">
        <v>-87.149178000000006</v>
      </c>
      <c r="I8740">
        <v>30.34262</v>
      </c>
      <c r="J8740" t="s">
        <v>4966</v>
      </c>
      <c r="K8740" t="s">
        <v>2226</v>
      </c>
      <c r="L8740" t="s">
        <v>28</v>
      </c>
      <c r="M8740" t="s">
        <v>28</v>
      </c>
      <c r="N8740" t="s">
        <v>28</v>
      </c>
      <c r="O8740" t="s">
        <v>28</v>
      </c>
      <c r="P8740">
        <v>3</v>
      </c>
      <c r="Q8740">
        <v>905</v>
      </c>
      <c r="R8740">
        <v>40</v>
      </c>
      <c r="S8740">
        <v>4.3</v>
      </c>
      <c r="T8740" s="2">
        <v>42151</v>
      </c>
      <c r="U8740" s="3"/>
      <c r="V8740" s="2">
        <v>42151</v>
      </c>
      <c r="W8740" s="2">
        <f t="shared" si="273"/>
        <v>40183</v>
      </c>
      <c r="X8740" s="2">
        <f t="shared" si="272"/>
        <v>43458</v>
      </c>
    </row>
    <row r="8741" spans="1:24" hidden="1" x14ac:dyDescent="0.35">
      <c r="A8741">
        <v>17582625</v>
      </c>
      <c r="B8741" s="1" t="s">
        <v>4955</v>
      </c>
      <c r="C8741">
        <v>216</v>
      </c>
      <c r="D8741" s="1" t="s">
        <v>3151</v>
      </c>
      <c r="E8741" t="s">
        <v>4956</v>
      </c>
      <c r="F8741" t="s">
        <v>3151</v>
      </c>
      <c r="G8741" t="s">
        <v>3153</v>
      </c>
      <c r="H8741">
        <v>-112.432</v>
      </c>
      <c r="I8741">
        <v>42.901200000000003</v>
      </c>
      <c r="J8741" t="s">
        <v>4939</v>
      </c>
      <c r="K8741" t="s">
        <v>2226</v>
      </c>
      <c r="L8741" t="s">
        <v>28</v>
      </c>
      <c r="M8741" t="s">
        <v>28</v>
      </c>
      <c r="N8741" t="s">
        <v>28</v>
      </c>
      <c r="O8741" t="s">
        <v>28</v>
      </c>
      <c r="P8741">
        <v>3</v>
      </c>
      <c r="Q8741">
        <v>85</v>
      </c>
      <c r="R8741">
        <v>40</v>
      </c>
      <c r="S8741">
        <v>3.6</v>
      </c>
      <c r="T8741" s="2">
        <v>42504</v>
      </c>
      <c r="U8741" s="3"/>
      <c r="V8741" s="2">
        <v>42504</v>
      </c>
      <c r="W8741" s="2">
        <f t="shared" si="273"/>
        <v>40183</v>
      </c>
      <c r="X8741" s="2">
        <f t="shared" si="272"/>
        <v>43458</v>
      </c>
    </row>
    <row r="8742" spans="1:24" hidden="1" x14ac:dyDescent="0.35">
      <c r="A8742">
        <v>17677988</v>
      </c>
      <c r="B8742" s="1" t="s">
        <v>4951</v>
      </c>
      <c r="C8742">
        <v>216</v>
      </c>
      <c r="D8742" s="1" t="s">
        <v>2269</v>
      </c>
      <c r="E8742" t="s">
        <v>4952</v>
      </c>
      <c r="F8742" t="s">
        <v>2269</v>
      </c>
      <c r="G8742" t="s">
        <v>2271</v>
      </c>
      <c r="H8742">
        <v>-83.317084300000005</v>
      </c>
      <c r="I8742">
        <v>30.816436400000001</v>
      </c>
      <c r="J8742" t="s">
        <v>3018</v>
      </c>
      <c r="K8742" t="s">
        <v>2226</v>
      </c>
      <c r="L8742" t="s">
        <v>28</v>
      </c>
      <c r="M8742" t="s">
        <v>28</v>
      </c>
      <c r="N8742" t="s">
        <v>28</v>
      </c>
      <c r="O8742" t="s">
        <v>28</v>
      </c>
      <c r="P8742">
        <v>3</v>
      </c>
      <c r="Q8742">
        <v>216</v>
      </c>
      <c r="R8742">
        <v>40</v>
      </c>
      <c r="S8742">
        <v>3.7</v>
      </c>
      <c r="T8742" s="2">
        <v>42507</v>
      </c>
      <c r="U8742" s="3"/>
      <c r="V8742" s="2">
        <v>42507</v>
      </c>
      <c r="W8742" s="2">
        <f t="shared" si="273"/>
        <v>40183</v>
      </c>
      <c r="X8742" s="2">
        <f t="shared" si="272"/>
        <v>43458</v>
      </c>
    </row>
    <row r="8743" spans="1:24" hidden="1" x14ac:dyDescent="0.35">
      <c r="A8743">
        <v>17294712</v>
      </c>
      <c r="B8743" s="1" t="s">
        <v>4947</v>
      </c>
      <c r="C8743">
        <v>216</v>
      </c>
      <c r="D8743" s="1" t="s">
        <v>3468</v>
      </c>
      <c r="E8743" t="s">
        <v>4948</v>
      </c>
      <c r="F8743" t="s">
        <v>3468</v>
      </c>
      <c r="G8743" t="s">
        <v>3470</v>
      </c>
      <c r="H8743">
        <v>-82.030100000000004</v>
      </c>
      <c r="I8743">
        <v>33.4848</v>
      </c>
      <c r="J8743" t="s">
        <v>4949</v>
      </c>
      <c r="K8743" t="s">
        <v>2226</v>
      </c>
      <c r="L8743" t="s">
        <v>28</v>
      </c>
      <c r="M8743" t="s">
        <v>28</v>
      </c>
      <c r="N8743" t="s">
        <v>28</v>
      </c>
      <c r="O8743" t="s">
        <v>28</v>
      </c>
      <c r="P8743">
        <v>3</v>
      </c>
      <c r="Q8743">
        <v>647</v>
      </c>
      <c r="R8743">
        <v>40</v>
      </c>
      <c r="S8743">
        <v>4.2</v>
      </c>
      <c r="T8743" s="2">
        <v>42112</v>
      </c>
      <c r="U8743" s="3"/>
      <c r="V8743" s="2">
        <v>42112</v>
      </c>
      <c r="W8743" s="2">
        <f t="shared" si="273"/>
        <v>40183</v>
      </c>
      <c r="X8743" s="2">
        <f t="shared" si="272"/>
        <v>43458</v>
      </c>
    </row>
    <row r="8744" spans="1:24" hidden="1" x14ac:dyDescent="0.35">
      <c r="A8744">
        <v>17304726</v>
      </c>
      <c r="B8744" s="1" t="s">
        <v>4945</v>
      </c>
      <c r="C8744">
        <v>216</v>
      </c>
      <c r="D8744" s="1" t="s">
        <v>3166</v>
      </c>
      <c r="E8744" t="s">
        <v>4946</v>
      </c>
      <c r="F8744" t="s">
        <v>3166</v>
      </c>
      <c r="G8744" t="s">
        <v>3168</v>
      </c>
      <c r="H8744">
        <v>-116.280614</v>
      </c>
      <c r="I8744">
        <v>43.591706000000002</v>
      </c>
      <c r="J8744" t="s">
        <v>881</v>
      </c>
      <c r="K8744" t="s">
        <v>2226</v>
      </c>
      <c r="L8744" t="s">
        <v>28</v>
      </c>
      <c r="M8744" t="s">
        <v>28</v>
      </c>
      <c r="N8744" t="s">
        <v>28</v>
      </c>
      <c r="O8744" t="s">
        <v>28</v>
      </c>
      <c r="P8744">
        <v>3</v>
      </c>
      <c r="Q8744">
        <v>435</v>
      </c>
      <c r="R8744">
        <v>40</v>
      </c>
      <c r="S8744">
        <v>4</v>
      </c>
      <c r="T8744" s="2">
        <v>42098</v>
      </c>
      <c r="U8744" s="3"/>
      <c r="V8744" s="2">
        <v>42098</v>
      </c>
      <c r="W8744" s="2">
        <f t="shared" si="273"/>
        <v>40183</v>
      </c>
      <c r="X8744" s="2">
        <f t="shared" si="272"/>
        <v>43458</v>
      </c>
    </row>
    <row r="8745" spans="1:24" hidden="1" x14ac:dyDescent="0.35">
      <c r="A8745">
        <v>17330546</v>
      </c>
      <c r="B8745" s="1" t="s">
        <v>4940</v>
      </c>
      <c r="C8745">
        <v>216</v>
      </c>
      <c r="D8745" s="1" t="s">
        <v>3240</v>
      </c>
      <c r="E8745" t="s">
        <v>4941</v>
      </c>
      <c r="F8745" t="s">
        <v>4942</v>
      </c>
      <c r="G8745" t="s">
        <v>4943</v>
      </c>
      <c r="H8745">
        <v>-85.021299999999997</v>
      </c>
      <c r="I8745">
        <v>32.7455</v>
      </c>
      <c r="J8745" t="s">
        <v>4939</v>
      </c>
      <c r="K8745" t="s">
        <v>2226</v>
      </c>
      <c r="L8745" t="s">
        <v>28</v>
      </c>
      <c r="M8745" t="s">
        <v>28</v>
      </c>
      <c r="N8745" t="s">
        <v>28</v>
      </c>
      <c r="O8745" t="s">
        <v>28</v>
      </c>
      <c r="P8745">
        <v>3</v>
      </c>
      <c r="Q8745">
        <v>235</v>
      </c>
      <c r="R8745">
        <v>40</v>
      </c>
      <c r="S8745">
        <v>4.4000000000000004</v>
      </c>
      <c r="T8745" s="2">
        <v>42103</v>
      </c>
      <c r="U8745" s="3"/>
      <c r="V8745" s="2">
        <v>42103</v>
      </c>
      <c r="W8745" s="2">
        <f t="shared" si="273"/>
        <v>40183</v>
      </c>
      <c r="X8745" s="2">
        <f t="shared" si="272"/>
        <v>43458</v>
      </c>
    </row>
    <row r="8746" spans="1:24" hidden="1" x14ac:dyDescent="0.35">
      <c r="A8746">
        <v>17258154</v>
      </c>
      <c r="B8746" s="1" t="s">
        <v>21297</v>
      </c>
      <c r="C8746">
        <v>216</v>
      </c>
      <c r="D8746" s="1" t="s">
        <v>2369</v>
      </c>
      <c r="E8746" t="s">
        <v>21298</v>
      </c>
      <c r="F8746" t="s">
        <v>3397</v>
      </c>
      <c r="G8746" t="s">
        <v>3398</v>
      </c>
      <c r="H8746">
        <v>-93.620726000000005</v>
      </c>
      <c r="I8746">
        <v>41.585360000000001</v>
      </c>
      <c r="J8746" t="s">
        <v>5271</v>
      </c>
      <c r="K8746" t="s">
        <v>2226</v>
      </c>
      <c r="L8746" t="s">
        <v>28</v>
      </c>
      <c r="M8746" t="s">
        <v>28</v>
      </c>
      <c r="N8746" t="s">
        <v>28</v>
      </c>
      <c r="O8746" t="s">
        <v>28</v>
      </c>
      <c r="P8746">
        <v>3</v>
      </c>
      <c r="Q8746">
        <v>370</v>
      </c>
      <c r="R8746">
        <v>40</v>
      </c>
      <c r="S8746">
        <v>4.2</v>
      </c>
      <c r="T8746" s="2">
        <v>41004</v>
      </c>
      <c r="U8746" s="3"/>
      <c r="V8746" s="2">
        <v>41004</v>
      </c>
      <c r="W8746" s="2">
        <f t="shared" si="273"/>
        <v>40183</v>
      </c>
      <c r="X8746" s="2">
        <f t="shared" si="272"/>
        <v>43458</v>
      </c>
    </row>
    <row r="8747" spans="1:24" hidden="1" x14ac:dyDescent="0.35">
      <c r="A8747">
        <v>17580422</v>
      </c>
      <c r="B8747" s="1" t="s">
        <v>21299</v>
      </c>
      <c r="C8747">
        <v>216</v>
      </c>
      <c r="D8747" s="1" t="s">
        <v>3835</v>
      </c>
      <c r="E8747" t="s">
        <v>21300</v>
      </c>
      <c r="F8747" t="s">
        <v>4784</v>
      </c>
      <c r="G8747" t="s">
        <v>4785</v>
      </c>
      <c r="H8747">
        <v>-87.164376000000004</v>
      </c>
      <c r="I8747">
        <v>30.327864000000002</v>
      </c>
      <c r="J8747" t="s">
        <v>21301</v>
      </c>
      <c r="K8747" t="s">
        <v>2226</v>
      </c>
      <c r="L8747" t="s">
        <v>28</v>
      </c>
      <c r="M8747" t="s">
        <v>28</v>
      </c>
      <c r="N8747" t="s">
        <v>28</v>
      </c>
      <c r="O8747" t="s">
        <v>28</v>
      </c>
      <c r="P8747">
        <v>3</v>
      </c>
      <c r="Q8747">
        <v>1408</v>
      </c>
      <c r="R8747">
        <v>40</v>
      </c>
      <c r="S8747">
        <v>4.4000000000000004</v>
      </c>
      <c r="T8747" s="2">
        <v>40276</v>
      </c>
      <c r="U8747" s="3"/>
      <c r="V8747" s="2">
        <v>40276</v>
      </c>
      <c r="W8747" s="2">
        <f t="shared" si="273"/>
        <v>40183</v>
      </c>
      <c r="X8747" s="2">
        <f t="shared" si="272"/>
        <v>43458</v>
      </c>
    </row>
    <row r="8748" spans="1:24" hidden="1" x14ac:dyDescent="0.35">
      <c r="A8748">
        <v>17621833</v>
      </c>
      <c r="B8748" s="1" t="s">
        <v>4937</v>
      </c>
      <c r="C8748">
        <v>216</v>
      </c>
      <c r="D8748" s="1" t="s">
        <v>3513</v>
      </c>
      <c r="E8748" t="s">
        <v>4938</v>
      </c>
      <c r="F8748" t="s">
        <v>3513</v>
      </c>
      <c r="G8748" t="s">
        <v>3515</v>
      </c>
      <c r="H8748">
        <v>-96.418000000000006</v>
      </c>
      <c r="I8748">
        <v>42.5212</v>
      </c>
      <c r="J8748" t="s">
        <v>4939</v>
      </c>
      <c r="K8748" t="s">
        <v>2226</v>
      </c>
      <c r="L8748" t="s">
        <v>28</v>
      </c>
      <c r="M8748" t="s">
        <v>28</v>
      </c>
      <c r="N8748" t="s">
        <v>28</v>
      </c>
      <c r="O8748" t="s">
        <v>28</v>
      </c>
      <c r="P8748">
        <v>3</v>
      </c>
      <c r="Q8748">
        <v>146</v>
      </c>
      <c r="R8748">
        <v>40</v>
      </c>
      <c r="S8748">
        <v>3.7</v>
      </c>
      <c r="T8748" s="2">
        <v>42828</v>
      </c>
      <c r="U8748" s="3"/>
      <c r="V8748" s="2">
        <v>42828</v>
      </c>
      <c r="W8748" s="2">
        <f t="shared" si="273"/>
        <v>40183</v>
      </c>
      <c r="X8748" s="2">
        <f t="shared" si="272"/>
        <v>43458</v>
      </c>
    </row>
    <row r="8749" spans="1:24" hidden="1" x14ac:dyDescent="0.35">
      <c r="A8749">
        <v>17093135</v>
      </c>
      <c r="B8749" s="1" t="s">
        <v>4930</v>
      </c>
      <c r="C8749">
        <v>216</v>
      </c>
      <c r="D8749" s="1" t="s">
        <v>2328</v>
      </c>
      <c r="E8749" t="s">
        <v>4931</v>
      </c>
      <c r="F8749" t="s">
        <v>4932</v>
      </c>
      <c r="G8749" t="s">
        <v>4933</v>
      </c>
      <c r="H8749">
        <v>-82.820856000000006</v>
      </c>
      <c r="I8749">
        <v>27.816085999999999</v>
      </c>
      <c r="J8749" t="s">
        <v>4934</v>
      </c>
      <c r="K8749" t="s">
        <v>2226</v>
      </c>
      <c r="L8749" t="s">
        <v>28</v>
      </c>
      <c r="M8749" t="s">
        <v>28</v>
      </c>
      <c r="N8749" t="s">
        <v>28</v>
      </c>
      <c r="O8749" t="s">
        <v>28</v>
      </c>
      <c r="P8749">
        <v>3</v>
      </c>
      <c r="Q8749">
        <v>844</v>
      </c>
      <c r="R8749">
        <v>40</v>
      </c>
      <c r="S8749">
        <v>4.5</v>
      </c>
      <c r="T8749" s="2">
        <v>41754</v>
      </c>
      <c r="U8749" s="3"/>
      <c r="V8749" s="2">
        <v>41754</v>
      </c>
      <c r="W8749" s="2">
        <f t="shared" si="273"/>
        <v>40183</v>
      </c>
      <c r="X8749" s="2">
        <f t="shared" si="272"/>
        <v>43458</v>
      </c>
    </row>
    <row r="8750" spans="1:24" hidden="1" x14ac:dyDescent="0.35">
      <c r="A8750">
        <v>17095979</v>
      </c>
      <c r="B8750" s="1" t="s">
        <v>4922</v>
      </c>
      <c r="C8750">
        <v>216</v>
      </c>
      <c r="D8750" s="1" t="s">
        <v>2328</v>
      </c>
      <c r="E8750" t="s">
        <v>4923</v>
      </c>
      <c r="F8750" t="s">
        <v>4924</v>
      </c>
      <c r="G8750" t="s">
        <v>4925</v>
      </c>
      <c r="H8750">
        <v>-82.638842999999994</v>
      </c>
      <c r="I8750">
        <v>27.816848</v>
      </c>
      <c r="J8750" t="s">
        <v>4926</v>
      </c>
      <c r="K8750" t="s">
        <v>2226</v>
      </c>
      <c r="L8750" t="s">
        <v>28</v>
      </c>
      <c r="M8750" t="s">
        <v>28</v>
      </c>
      <c r="N8750" t="s">
        <v>28</v>
      </c>
      <c r="O8750" t="s">
        <v>28</v>
      </c>
      <c r="P8750">
        <v>3</v>
      </c>
      <c r="Q8750">
        <v>1203</v>
      </c>
      <c r="R8750">
        <v>40</v>
      </c>
      <c r="S8750">
        <v>4.5</v>
      </c>
      <c r="T8750" s="2">
        <v>42840</v>
      </c>
      <c r="U8750" s="3"/>
      <c r="V8750" s="2">
        <v>42840</v>
      </c>
      <c r="W8750" s="2">
        <f t="shared" si="273"/>
        <v>40183</v>
      </c>
      <c r="X8750" s="2">
        <f t="shared" si="272"/>
        <v>43458</v>
      </c>
    </row>
    <row r="8751" spans="1:24" hidden="1" x14ac:dyDescent="0.35">
      <c r="A8751">
        <v>17093124</v>
      </c>
      <c r="B8751" s="1" t="s">
        <v>21302</v>
      </c>
      <c r="C8751">
        <v>216</v>
      </c>
      <c r="D8751" s="1" t="s">
        <v>2328</v>
      </c>
      <c r="E8751" t="s">
        <v>21303</v>
      </c>
      <c r="F8751" t="s">
        <v>21304</v>
      </c>
      <c r="G8751" t="s">
        <v>21305</v>
      </c>
      <c r="H8751">
        <v>-82.435149899999999</v>
      </c>
      <c r="I8751">
        <v>27.959883999999999</v>
      </c>
      <c r="J8751" t="s">
        <v>21306</v>
      </c>
      <c r="K8751" t="s">
        <v>2226</v>
      </c>
      <c r="L8751" t="s">
        <v>28</v>
      </c>
      <c r="M8751" t="s">
        <v>28</v>
      </c>
      <c r="N8751" t="s">
        <v>28</v>
      </c>
      <c r="O8751" t="s">
        <v>28</v>
      </c>
      <c r="P8751">
        <v>3</v>
      </c>
      <c r="Q8751">
        <v>1746</v>
      </c>
      <c r="R8751">
        <v>40</v>
      </c>
      <c r="S8751">
        <v>4.4000000000000004</v>
      </c>
      <c r="T8751" s="2">
        <v>41005</v>
      </c>
      <c r="U8751" s="3"/>
      <c r="V8751" s="2">
        <v>41005</v>
      </c>
      <c r="W8751" s="2">
        <f t="shared" si="273"/>
        <v>40183</v>
      </c>
      <c r="X8751" s="2">
        <f t="shared" si="272"/>
        <v>43458</v>
      </c>
    </row>
    <row r="8752" spans="1:24" hidden="1" x14ac:dyDescent="0.35">
      <c r="A8752">
        <v>17678055</v>
      </c>
      <c r="B8752" s="1" t="s">
        <v>4918</v>
      </c>
      <c r="C8752">
        <v>216</v>
      </c>
      <c r="D8752" s="1" t="s">
        <v>2269</v>
      </c>
      <c r="E8752" t="s">
        <v>4919</v>
      </c>
      <c r="F8752" t="s">
        <v>2269</v>
      </c>
      <c r="G8752" t="s">
        <v>2271</v>
      </c>
      <c r="H8752">
        <v>-83.2851</v>
      </c>
      <c r="I8752">
        <v>30.843299999999999</v>
      </c>
      <c r="J8752" t="s">
        <v>4920</v>
      </c>
      <c r="K8752" t="s">
        <v>2226</v>
      </c>
      <c r="L8752" t="s">
        <v>28</v>
      </c>
      <c r="M8752" t="s">
        <v>28</v>
      </c>
      <c r="N8752" t="s">
        <v>28</v>
      </c>
      <c r="O8752" t="s">
        <v>28</v>
      </c>
      <c r="P8752">
        <v>3</v>
      </c>
      <c r="Q8752">
        <v>221</v>
      </c>
      <c r="R8752">
        <v>40</v>
      </c>
      <c r="S8752">
        <v>3.8</v>
      </c>
      <c r="T8752" s="2">
        <v>41739</v>
      </c>
      <c r="U8752" s="3"/>
      <c r="V8752" s="2">
        <v>41739</v>
      </c>
      <c r="W8752" s="2">
        <f t="shared" si="273"/>
        <v>40183</v>
      </c>
      <c r="X8752" s="2">
        <f t="shared" si="272"/>
        <v>43458</v>
      </c>
    </row>
    <row r="8753" spans="1:24" hidden="1" x14ac:dyDescent="0.35">
      <c r="A8753">
        <v>17295109</v>
      </c>
      <c r="B8753" s="1" t="s">
        <v>21307</v>
      </c>
      <c r="C8753">
        <v>216</v>
      </c>
      <c r="D8753" s="1" t="s">
        <v>3468</v>
      </c>
      <c r="E8753" t="s">
        <v>21308</v>
      </c>
      <c r="F8753" t="s">
        <v>3468</v>
      </c>
      <c r="G8753" t="s">
        <v>3470</v>
      </c>
      <c r="H8753">
        <v>-81.974943999999994</v>
      </c>
      <c r="I8753">
        <v>33.478231000000001</v>
      </c>
      <c r="J8753" t="s">
        <v>303</v>
      </c>
      <c r="K8753" t="s">
        <v>2226</v>
      </c>
      <c r="L8753" t="s">
        <v>28</v>
      </c>
      <c r="M8753" t="s">
        <v>28</v>
      </c>
      <c r="N8753" t="s">
        <v>28</v>
      </c>
      <c r="O8753" t="s">
        <v>28</v>
      </c>
      <c r="P8753">
        <v>3</v>
      </c>
      <c r="Q8753">
        <v>368</v>
      </c>
      <c r="R8753">
        <v>40</v>
      </c>
      <c r="S8753">
        <v>4.3</v>
      </c>
      <c r="T8753" s="2">
        <v>40969</v>
      </c>
      <c r="U8753" s="3"/>
      <c r="V8753" s="2">
        <v>40969</v>
      </c>
      <c r="W8753" s="2">
        <f t="shared" si="273"/>
        <v>40183</v>
      </c>
      <c r="X8753" s="2">
        <f t="shared" si="272"/>
        <v>43458</v>
      </c>
    </row>
    <row r="8754" spans="1:24" hidden="1" x14ac:dyDescent="0.35">
      <c r="A8754">
        <v>17304533</v>
      </c>
      <c r="B8754" s="1" t="s">
        <v>21309</v>
      </c>
      <c r="C8754">
        <v>216</v>
      </c>
      <c r="D8754" s="1" t="s">
        <v>3166</v>
      </c>
      <c r="E8754" t="s">
        <v>21310</v>
      </c>
      <c r="F8754" t="s">
        <v>21311</v>
      </c>
      <c r="G8754" t="s">
        <v>21312</v>
      </c>
      <c r="H8754">
        <v>-116.5629</v>
      </c>
      <c r="I8754">
        <v>43.5777</v>
      </c>
      <c r="J8754" t="s">
        <v>303</v>
      </c>
      <c r="K8754" t="s">
        <v>2226</v>
      </c>
      <c r="L8754" t="s">
        <v>28</v>
      </c>
      <c r="M8754" t="s">
        <v>28</v>
      </c>
      <c r="N8754" t="s">
        <v>28</v>
      </c>
      <c r="O8754" t="s">
        <v>28</v>
      </c>
      <c r="P8754">
        <v>3</v>
      </c>
      <c r="Q8754">
        <v>487</v>
      </c>
      <c r="R8754">
        <v>40</v>
      </c>
      <c r="S8754">
        <v>4.4000000000000004</v>
      </c>
      <c r="T8754" s="2">
        <v>40240</v>
      </c>
      <c r="U8754" s="3"/>
      <c r="V8754" s="2">
        <v>40240</v>
      </c>
      <c r="W8754" s="2">
        <f t="shared" si="273"/>
        <v>40183</v>
      </c>
      <c r="X8754" s="2">
        <f t="shared" si="272"/>
        <v>43458</v>
      </c>
    </row>
    <row r="8755" spans="1:24" hidden="1" x14ac:dyDescent="0.35">
      <c r="A8755">
        <v>17616025</v>
      </c>
      <c r="B8755" s="1" t="s">
        <v>21313</v>
      </c>
      <c r="C8755">
        <v>216</v>
      </c>
      <c r="D8755" s="1" t="s">
        <v>2239</v>
      </c>
      <c r="E8755" t="s">
        <v>21314</v>
      </c>
      <c r="F8755" t="s">
        <v>2239</v>
      </c>
      <c r="G8755" t="s">
        <v>2241</v>
      </c>
      <c r="H8755">
        <v>-81.084400000000002</v>
      </c>
      <c r="I8755">
        <v>32.078200000000002</v>
      </c>
      <c r="J8755" t="s">
        <v>4939</v>
      </c>
      <c r="K8755" t="s">
        <v>2226</v>
      </c>
      <c r="L8755" t="s">
        <v>28</v>
      </c>
      <c r="M8755" t="s">
        <v>28</v>
      </c>
      <c r="N8755" t="s">
        <v>28</v>
      </c>
      <c r="O8755" t="s">
        <v>28</v>
      </c>
      <c r="P8755">
        <v>3</v>
      </c>
      <c r="Q8755">
        <v>566</v>
      </c>
      <c r="R8755">
        <v>40</v>
      </c>
      <c r="S8755">
        <v>3.8</v>
      </c>
      <c r="T8755" s="2">
        <v>40630</v>
      </c>
      <c r="U8755" s="3"/>
      <c r="V8755" s="2">
        <v>40630</v>
      </c>
      <c r="W8755" s="2">
        <f t="shared" si="273"/>
        <v>40183</v>
      </c>
      <c r="X8755" s="2">
        <f t="shared" si="272"/>
        <v>43458</v>
      </c>
    </row>
    <row r="8756" spans="1:24" hidden="1" x14ac:dyDescent="0.35">
      <c r="A8756">
        <v>17102241</v>
      </c>
      <c r="B8756" s="1" t="s">
        <v>4913</v>
      </c>
      <c r="C8756">
        <v>216</v>
      </c>
      <c r="D8756" s="1" t="s">
        <v>2328</v>
      </c>
      <c r="E8756" t="s">
        <v>4914</v>
      </c>
      <c r="F8756" t="s">
        <v>2330</v>
      </c>
      <c r="G8756" t="s">
        <v>2331</v>
      </c>
      <c r="H8756">
        <v>-82.468869999999995</v>
      </c>
      <c r="I8756">
        <v>27.941942000000001</v>
      </c>
      <c r="J8756" t="s">
        <v>4402</v>
      </c>
      <c r="K8756" t="s">
        <v>2226</v>
      </c>
      <c r="L8756" t="s">
        <v>28</v>
      </c>
      <c r="M8756" t="s">
        <v>28</v>
      </c>
      <c r="N8756" t="s">
        <v>28</v>
      </c>
      <c r="O8756" t="s">
        <v>28</v>
      </c>
      <c r="P8756">
        <v>3</v>
      </c>
      <c r="Q8756">
        <v>665</v>
      </c>
      <c r="R8756">
        <v>40</v>
      </c>
      <c r="S8756">
        <v>3.9</v>
      </c>
      <c r="T8756" s="2">
        <v>41338</v>
      </c>
      <c r="U8756" s="3"/>
      <c r="V8756" s="2">
        <v>41338</v>
      </c>
      <c r="W8756" s="2">
        <f t="shared" si="273"/>
        <v>40183</v>
      </c>
      <c r="X8756" s="2">
        <f t="shared" si="272"/>
        <v>43458</v>
      </c>
    </row>
    <row r="8757" spans="1:24" hidden="1" x14ac:dyDescent="0.35">
      <c r="A8757">
        <v>17678291</v>
      </c>
      <c r="B8757" s="1" t="s">
        <v>21315</v>
      </c>
      <c r="C8757">
        <v>216</v>
      </c>
      <c r="D8757" s="1" t="s">
        <v>2269</v>
      </c>
      <c r="E8757" t="s">
        <v>21316</v>
      </c>
      <c r="F8757" t="s">
        <v>2269</v>
      </c>
      <c r="G8757" t="s">
        <v>2271</v>
      </c>
      <c r="H8757">
        <v>-83.279600000000002</v>
      </c>
      <c r="I8757">
        <v>30.831600000000002</v>
      </c>
      <c r="J8757" t="s">
        <v>4476</v>
      </c>
      <c r="K8757" t="s">
        <v>2226</v>
      </c>
      <c r="L8757" t="s">
        <v>28</v>
      </c>
      <c r="M8757" t="s">
        <v>28</v>
      </c>
      <c r="N8757" t="s">
        <v>28</v>
      </c>
      <c r="O8757" t="s">
        <v>28</v>
      </c>
      <c r="P8757">
        <v>3</v>
      </c>
      <c r="Q8757">
        <v>225</v>
      </c>
      <c r="R8757">
        <v>40</v>
      </c>
      <c r="S8757">
        <v>3.8</v>
      </c>
      <c r="T8757" s="2">
        <v>40240</v>
      </c>
      <c r="U8757" s="3"/>
      <c r="V8757" s="2">
        <v>40240</v>
      </c>
      <c r="W8757" s="2">
        <f t="shared" si="273"/>
        <v>40183</v>
      </c>
      <c r="X8757" s="2">
        <f t="shared" si="272"/>
        <v>43458</v>
      </c>
    </row>
    <row r="8758" spans="1:24" hidden="1" x14ac:dyDescent="0.35">
      <c r="A8758">
        <v>17696918</v>
      </c>
      <c r="B8758" s="1" t="s">
        <v>4911</v>
      </c>
      <c r="C8758">
        <v>216</v>
      </c>
      <c r="D8758" s="1" t="s">
        <v>3029</v>
      </c>
      <c r="E8758" t="s">
        <v>4912</v>
      </c>
      <c r="F8758" t="s">
        <v>3031</v>
      </c>
      <c r="G8758" t="s">
        <v>3032</v>
      </c>
      <c r="H8758">
        <v>-92.445300000000003</v>
      </c>
      <c r="I8758">
        <v>42.5366</v>
      </c>
      <c r="J8758" t="s">
        <v>3883</v>
      </c>
      <c r="K8758" t="s">
        <v>2226</v>
      </c>
      <c r="L8758" t="s">
        <v>28</v>
      </c>
      <c r="M8758" t="s">
        <v>28</v>
      </c>
      <c r="N8758" t="s">
        <v>28</v>
      </c>
      <c r="O8758" t="s">
        <v>28</v>
      </c>
      <c r="P8758">
        <v>3</v>
      </c>
      <c r="Q8758">
        <v>89</v>
      </c>
      <c r="R8758">
        <v>40</v>
      </c>
      <c r="S8758">
        <v>3.6</v>
      </c>
      <c r="T8758" s="2">
        <v>41344</v>
      </c>
      <c r="U8758" s="3"/>
      <c r="V8758" s="2">
        <v>41344</v>
      </c>
      <c r="W8758" s="2">
        <f t="shared" si="273"/>
        <v>40183</v>
      </c>
      <c r="X8758" s="2">
        <f t="shared" si="272"/>
        <v>43458</v>
      </c>
    </row>
    <row r="8759" spans="1:24" hidden="1" x14ac:dyDescent="0.35">
      <c r="A8759">
        <v>17284197</v>
      </c>
      <c r="B8759" s="1" t="s">
        <v>21317</v>
      </c>
      <c r="C8759">
        <v>216</v>
      </c>
      <c r="D8759" s="1" t="s">
        <v>2334</v>
      </c>
      <c r="E8759" t="s">
        <v>21318</v>
      </c>
      <c r="F8759" t="s">
        <v>2334</v>
      </c>
      <c r="G8759" t="s">
        <v>2336</v>
      </c>
      <c r="H8759">
        <v>-84.216399999999993</v>
      </c>
      <c r="I8759">
        <v>31.613700000000001</v>
      </c>
      <c r="J8759" t="s">
        <v>2272</v>
      </c>
      <c r="K8759" t="s">
        <v>2226</v>
      </c>
      <c r="L8759" t="s">
        <v>28</v>
      </c>
      <c r="M8759" t="s">
        <v>28</v>
      </c>
      <c r="N8759" t="s">
        <v>28</v>
      </c>
      <c r="O8759" t="s">
        <v>28</v>
      </c>
      <c r="P8759">
        <v>3</v>
      </c>
      <c r="Q8759">
        <v>115</v>
      </c>
      <c r="R8759">
        <v>40</v>
      </c>
      <c r="S8759">
        <v>3.6</v>
      </c>
      <c r="T8759" s="2">
        <v>40958</v>
      </c>
      <c r="U8759" s="3"/>
      <c r="V8759" s="2">
        <v>40958</v>
      </c>
      <c r="W8759" s="2">
        <f t="shared" si="273"/>
        <v>40183</v>
      </c>
      <c r="X8759" s="2">
        <f t="shared" si="272"/>
        <v>43458</v>
      </c>
    </row>
    <row r="8760" spans="1:24" hidden="1" x14ac:dyDescent="0.35">
      <c r="A8760">
        <v>17284390</v>
      </c>
      <c r="B8760" s="1" t="s">
        <v>4908</v>
      </c>
      <c r="C8760">
        <v>216</v>
      </c>
      <c r="D8760" s="1" t="s">
        <v>2334</v>
      </c>
      <c r="E8760" t="s">
        <v>4909</v>
      </c>
      <c r="F8760" t="s">
        <v>2334</v>
      </c>
      <c r="G8760" t="s">
        <v>2336</v>
      </c>
      <c r="H8760">
        <v>-84.205025000000006</v>
      </c>
      <c r="I8760">
        <v>31.605882000000001</v>
      </c>
      <c r="J8760" t="s">
        <v>4910</v>
      </c>
      <c r="K8760" t="s">
        <v>2226</v>
      </c>
      <c r="L8760" t="s">
        <v>28</v>
      </c>
      <c r="M8760" t="s">
        <v>28</v>
      </c>
      <c r="N8760" t="s">
        <v>28</v>
      </c>
      <c r="O8760" t="s">
        <v>28</v>
      </c>
      <c r="P8760">
        <v>3</v>
      </c>
      <c r="Q8760">
        <v>250</v>
      </c>
      <c r="R8760">
        <v>40</v>
      </c>
      <c r="S8760">
        <v>3.8</v>
      </c>
      <c r="T8760" s="2">
        <v>41322</v>
      </c>
      <c r="U8760" s="3"/>
      <c r="V8760" s="2">
        <v>41322</v>
      </c>
      <c r="W8760" s="2">
        <f t="shared" si="273"/>
        <v>40183</v>
      </c>
      <c r="X8760" s="2">
        <f t="shared" si="272"/>
        <v>43458</v>
      </c>
    </row>
    <row r="8761" spans="1:24" hidden="1" x14ac:dyDescent="0.35">
      <c r="A8761">
        <v>17295033</v>
      </c>
      <c r="B8761" s="1" t="s">
        <v>21319</v>
      </c>
      <c r="C8761">
        <v>216</v>
      </c>
      <c r="D8761" s="1" t="s">
        <v>3468</v>
      </c>
      <c r="E8761" t="s">
        <v>21320</v>
      </c>
      <c r="F8761" t="s">
        <v>3468</v>
      </c>
      <c r="G8761" t="s">
        <v>3470</v>
      </c>
      <c r="H8761">
        <v>-82.080787999999998</v>
      </c>
      <c r="I8761">
        <v>33.467201000000003</v>
      </c>
      <c r="J8761" t="s">
        <v>780</v>
      </c>
      <c r="K8761" t="s">
        <v>2226</v>
      </c>
      <c r="L8761" t="s">
        <v>28</v>
      </c>
      <c r="M8761" t="s">
        <v>28</v>
      </c>
      <c r="N8761" t="s">
        <v>28</v>
      </c>
      <c r="O8761" t="s">
        <v>28</v>
      </c>
      <c r="P8761">
        <v>3</v>
      </c>
      <c r="Q8761">
        <v>360</v>
      </c>
      <c r="R8761">
        <v>40</v>
      </c>
      <c r="S8761">
        <v>4</v>
      </c>
      <c r="T8761" s="2">
        <v>40230</v>
      </c>
      <c r="U8761" s="3"/>
      <c r="V8761" s="2">
        <v>40230</v>
      </c>
      <c r="W8761" s="2">
        <f t="shared" si="273"/>
        <v>40183</v>
      </c>
      <c r="X8761" s="2">
        <f t="shared" si="272"/>
        <v>43458</v>
      </c>
    </row>
    <row r="8762" spans="1:24" hidden="1" x14ac:dyDescent="0.35">
      <c r="A8762">
        <v>17580030</v>
      </c>
      <c r="B8762" s="1" t="s">
        <v>4901</v>
      </c>
      <c r="C8762">
        <v>216</v>
      </c>
      <c r="D8762" s="1" t="s">
        <v>3835</v>
      </c>
      <c r="E8762" t="s">
        <v>4902</v>
      </c>
      <c r="F8762" t="s">
        <v>3835</v>
      </c>
      <c r="G8762" t="s">
        <v>3837</v>
      </c>
      <c r="H8762">
        <v>-87.215305400000005</v>
      </c>
      <c r="I8762">
        <v>30.411878000000002</v>
      </c>
      <c r="J8762" t="s">
        <v>4903</v>
      </c>
      <c r="K8762" t="s">
        <v>2226</v>
      </c>
      <c r="L8762" t="s">
        <v>28</v>
      </c>
      <c r="M8762" t="s">
        <v>28</v>
      </c>
      <c r="N8762" t="s">
        <v>28</v>
      </c>
      <c r="O8762" t="s">
        <v>28</v>
      </c>
      <c r="P8762">
        <v>3</v>
      </c>
      <c r="Q8762">
        <v>900</v>
      </c>
      <c r="R8762">
        <v>40</v>
      </c>
      <c r="S8762">
        <v>4.4000000000000004</v>
      </c>
      <c r="T8762" s="2">
        <v>41330</v>
      </c>
      <c r="U8762" s="3"/>
      <c r="V8762" s="2">
        <v>41330</v>
      </c>
      <c r="W8762" s="2">
        <f t="shared" si="273"/>
        <v>40183</v>
      </c>
      <c r="X8762" s="2">
        <f t="shared" si="272"/>
        <v>43458</v>
      </c>
    </row>
    <row r="8763" spans="1:24" hidden="1" x14ac:dyDescent="0.35">
      <c r="A8763">
        <v>17143336</v>
      </c>
      <c r="B8763" s="1" t="s">
        <v>4893</v>
      </c>
      <c r="C8763">
        <v>216</v>
      </c>
      <c r="D8763" s="1" t="s">
        <v>2319</v>
      </c>
      <c r="E8763" t="s">
        <v>4894</v>
      </c>
      <c r="F8763" t="s">
        <v>4895</v>
      </c>
      <c r="G8763" t="s">
        <v>4896</v>
      </c>
      <c r="H8763">
        <v>-156.45255599999999</v>
      </c>
      <c r="I8763">
        <v>20.733554000000002</v>
      </c>
      <c r="J8763" t="s">
        <v>4897</v>
      </c>
      <c r="K8763" t="s">
        <v>2226</v>
      </c>
      <c r="L8763" t="s">
        <v>28</v>
      </c>
      <c r="M8763" t="s">
        <v>28</v>
      </c>
      <c r="N8763" t="s">
        <v>28</v>
      </c>
      <c r="O8763" t="s">
        <v>28</v>
      </c>
      <c r="P8763">
        <v>3</v>
      </c>
      <c r="Q8763">
        <v>807</v>
      </c>
      <c r="R8763">
        <v>40</v>
      </c>
      <c r="S8763">
        <v>4.2</v>
      </c>
      <c r="T8763" s="2">
        <v>41331</v>
      </c>
      <c r="U8763" s="3"/>
      <c r="V8763" s="2">
        <v>41331</v>
      </c>
      <c r="W8763" s="2">
        <f t="shared" si="273"/>
        <v>40183</v>
      </c>
      <c r="X8763" s="2">
        <f t="shared" si="272"/>
        <v>43458</v>
      </c>
    </row>
    <row r="8764" spans="1:24" hidden="1" x14ac:dyDescent="0.35">
      <c r="A8764">
        <v>17678307</v>
      </c>
      <c r="B8764" s="1" t="s">
        <v>4885</v>
      </c>
      <c r="C8764">
        <v>216</v>
      </c>
      <c r="D8764" s="1" t="s">
        <v>2269</v>
      </c>
      <c r="E8764" t="s">
        <v>4886</v>
      </c>
      <c r="F8764" t="s">
        <v>2269</v>
      </c>
      <c r="G8764" t="s">
        <v>2271</v>
      </c>
      <c r="H8764">
        <v>-83.308573600000003</v>
      </c>
      <c r="I8764">
        <v>30.822354799999999</v>
      </c>
      <c r="J8764" t="s">
        <v>4887</v>
      </c>
      <c r="K8764" t="s">
        <v>2226</v>
      </c>
      <c r="L8764" t="s">
        <v>28</v>
      </c>
      <c r="M8764" t="s">
        <v>28</v>
      </c>
      <c r="N8764" t="s">
        <v>28</v>
      </c>
      <c r="O8764" t="s">
        <v>28</v>
      </c>
      <c r="P8764">
        <v>3</v>
      </c>
      <c r="Q8764">
        <v>137</v>
      </c>
      <c r="R8764">
        <v>40</v>
      </c>
      <c r="S8764">
        <v>3.7</v>
      </c>
      <c r="T8764" s="2">
        <v>41330</v>
      </c>
      <c r="U8764" s="3"/>
      <c r="V8764" s="2">
        <v>41330</v>
      </c>
      <c r="W8764" s="2">
        <f t="shared" si="273"/>
        <v>40183</v>
      </c>
      <c r="X8764" s="2">
        <f t="shared" si="272"/>
        <v>43458</v>
      </c>
    </row>
    <row r="8765" spans="1:24" hidden="1" x14ac:dyDescent="0.35">
      <c r="A8765">
        <v>17316381</v>
      </c>
      <c r="B8765" s="1" t="s">
        <v>4876</v>
      </c>
      <c r="C8765">
        <v>216</v>
      </c>
      <c r="D8765" s="1" t="s">
        <v>3126</v>
      </c>
      <c r="E8765" t="s">
        <v>4877</v>
      </c>
      <c r="F8765" t="s">
        <v>3128</v>
      </c>
      <c r="G8765" t="s">
        <v>3129</v>
      </c>
      <c r="H8765">
        <v>-91.534099999999995</v>
      </c>
      <c r="I8765">
        <v>41.661000000000001</v>
      </c>
      <c r="J8765" t="s">
        <v>2332</v>
      </c>
      <c r="K8765" t="s">
        <v>2226</v>
      </c>
      <c r="L8765" t="s">
        <v>28</v>
      </c>
      <c r="M8765" t="s">
        <v>28</v>
      </c>
      <c r="N8765" t="s">
        <v>28</v>
      </c>
      <c r="O8765" t="s">
        <v>28</v>
      </c>
      <c r="P8765">
        <v>3</v>
      </c>
      <c r="Q8765">
        <v>428</v>
      </c>
      <c r="R8765">
        <v>40</v>
      </c>
      <c r="S8765">
        <v>4.3</v>
      </c>
      <c r="T8765" s="2">
        <v>41647</v>
      </c>
      <c r="U8765" s="3"/>
      <c r="V8765" s="2">
        <v>41647</v>
      </c>
      <c r="W8765" s="2">
        <f t="shared" si="273"/>
        <v>40183</v>
      </c>
      <c r="X8765" s="2">
        <f t="shared" si="272"/>
        <v>43458</v>
      </c>
    </row>
    <row r="8766" spans="1:24" hidden="1" x14ac:dyDescent="0.35">
      <c r="A8766">
        <v>17501439</v>
      </c>
      <c r="B8766" s="1" t="s">
        <v>4868</v>
      </c>
      <c r="C8766">
        <v>216</v>
      </c>
      <c r="D8766" s="1" t="s">
        <v>2314</v>
      </c>
      <c r="E8766" t="s">
        <v>3912</v>
      </c>
      <c r="F8766" t="s">
        <v>2314</v>
      </c>
      <c r="G8766" t="s">
        <v>2316</v>
      </c>
      <c r="H8766">
        <v>-83.627978999999996</v>
      </c>
      <c r="I8766">
        <v>32.836410000000001</v>
      </c>
      <c r="K8766" t="s">
        <v>2226</v>
      </c>
      <c r="L8766" t="s">
        <v>28</v>
      </c>
      <c r="M8766" t="s">
        <v>28</v>
      </c>
      <c r="N8766" t="s">
        <v>28</v>
      </c>
      <c r="O8766" t="s">
        <v>28</v>
      </c>
      <c r="P8766">
        <v>3</v>
      </c>
      <c r="Q8766">
        <v>102</v>
      </c>
      <c r="R8766">
        <v>40</v>
      </c>
      <c r="S8766">
        <v>3.8</v>
      </c>
      <c r="T8766" s="2">
        <v>41667</v>
      </c>
      <c r="U8766" s="3"/>
      <c r="V8766" s="2">
        <v>41667</v>
      </c>
      <c r="W8766" s="2">
        <f t="shared" si="273"/>
        <v>40183</v>
      </c>
      <c r="X8766" s="2">
        <f t="shared" si="272"/>
        <v>43458</v>
      </c>
    </row>
    <row r="8767" spans="1:24" hidden="1" x14ac:dyDescent="0.35">
      <c r="A8767">
        <v>17061231</v>
      </c>
      <c r="B8767" s="1" t="s">
        <v>21321</v>
      </c>
      <c r="C8767">
        <v>216</v>
      </c>
      <c r="D8767" s="1" t="s">
        <v>2222</v>
      </c>
      <c r="E8767" t="s">
        <v>21322</v>
      </c>
      <c r="F8767" t="s">
        <v>3051</v>
      </c>
      <c r="G8767" t="s">
        <v>3052</v>
      </c>
      <c r="H8767">
        <v>-81.356024000000005</v>
      </c>
      <c r="I8767">
        <v>28.593297</v>
      </c>
      <c r="J8767" t="s">
        <v>21323</v>
      </c>
      <c r="K8767" t="s">
        <v>2226</v>
      </c>
      <c r="L8767" t="s">
        <v>28</v>
      </c>
      <c r="M8767" t="s">
        <v>28</v>
      </c>
      <c r="N8767" t="s">
        <v>28</v>
      </c>
      <c r="O8767" t="s">
        <v>28</v>
      </c>
      <c r="P8767">
        <v>3</v>
      </c>
      <c r="Q8767">
        <v>1998</v>
      </c>
      <c r="R8767">
        <v>40</v>
      </c>
      <c r="S8767">
        <v>4.4000000000000004</v>
      </c>
      <c r="T8767" s="2">
        <v>40923</v>
      </c>
      <c r="U8767" s="3"/>
      <c r="V8767" s="2">
        <v>40923</v>
      </c>
      <c r="W8767" s="2">
        <f t="shared" si="273"/>
        <v>40183</v>
      </c>
      <c r="X8767" s="2">
        <f t="shared" si="272"/>
        <v>43458</v>
      </c>
    </row>
    <row r="8768" spans="1:24" hidden="1" x14ac:dyDescent="0.35">
      <c r="A8768">
        <v>17580412</v>
      </c>
      <c r="B8768" s="1" t="s">
        <v>21324</v>
      </c>
      <c r="C8768">
        <v>216</v>
      </c>
      <c r="D8768" s="1" t="s">
        <v>3835</v>
      </c>
      <c r="E8768" t="s">
        <v>21325</v>
      </c>
      <c r="F8768" t="s">
        <v>3835</v>
      </c>
      <c r="G8768" t="s">
        <v>3837</v>
      </c>
      <c r="H8768">
        <v>-87.205855</v>
      </c>
      <c r="I8768">
        <v>30.417318000000002</v>
      </c>
      <c r="J8768" t="s">
        <v>21326</v>
      </c>
      <c r="K8768" t="s">
        <v>2226</v>
      </c>
      <c r="L8768" t="s">
        <v>28</v>
      </c>
      <c r="M8768" t="s">
        <v>28</v>
      </c>
      <c r="N8768" t="s">
        <v>28</v>
      </c>
      <c r="O8768" t="s">
        <v>28</v>
      </c>
      <c r="P8768">
        <v>3</v>
      </c>
      <c r="Q8768">
        <v>292</v>
      </c>
      <c r="R8768">
        <v>40</v>
      </c>
      <c r="S8768">
        <v>3.7</v>
      </c>
      <c r="T8768" s="2">
        <v>40566</v>
      </c>
      <c r="U8768" s="3"/>
      <c r="V8768" s="2">
        <v>40566</v>
      </c>
      <c r="W8768" s="2">
        <f t="shared" si="273"/>
        <v>40183</v>
      </c>
      <c r="X8768" s="2">
        <f t="shared" si="272"/>
        <v>43458</v>
      </c>
    </row>
    <row r="8769" spans="1:24" hidden="1" x14ac:dyDescent="0.35">
      <c r="A8769">
        <v>17697398</v>
      </c>
      <c r="B8769" s="1" t="s">
        <v>21327</v>
      </c>
      <c r="C8769">
        <v>216</v>
      </c>
      <c r="D8769" s="1" t="s">
        <v>3029</v>
      </c>
      <c r="E8769" t="s">
        <v>21328</v>
      </c>
      <c r="F8769" t="s">
        <v>3031</v>
      </c>
      <c r="G8769" t="s">
        <v>3032</v>
      </c>
      <c r="H8769">
        <v>-92.426214999999999</v>
      </c>
      <c r="I8769">
        <v>42.512590000000003</v>
      </c>
      <c r="J8769" t="s">
        <v>843</v>
      </c>
      <c r="K8769" t="s">
        <v>2226</v>
      </c>
      <c r="L8769" t="s">
        <v>28</v>
      </c>
      <c r="M8769" t="s">
        <v>28</v>
      </c>
      <c r="N8769" t="s">
        <v>28</v>
      </c>
      <c r="O8769" t="s">
        <v>28</v>
      </c>
      <c r="P8769">
        <v>3</v>
      </c>
      <c r="Q8769">
        <v>175</v>
      </c>
      <c r="R8769">
        <v>40</v>
      </c>
      <c r="S8769">
        <v>3.8</v>
      </c>
      <c r="T8769" s="2">
        <v>40569</v>
      </c>
      <c r="U8769" s="3"/>
      <c r="V8769" s="2">
        <v>40569</v>
      </c>
      <c r="W8769" s="2">
        <f t="shared" si="273"/>
        <v>40183</v>
      </c>
      <c r="X8769" s="2">
        <f t="shared" si="272"/>
        <v>43458</v>
      </c>
    </row>
    <row r="8770" spans="1:24" hidden="1" x14ac:dyDescent="0.35">
      <c r="A8770">
        <v>17294607</v>
      </c>
      <c r="B8770" s="1" t="s">
        <v>21329</v>
      </c>
      <c r="C8770">
        <v>216</v>
      </c>
      <c r="D8770" s="1" t="s">
        <v>3468</v>
      </c>
      <c r="E8770" t="s">
        <v>21330</v>
      </c>
      <c r="F8770" t="s">
        <v>3468</v>
      </c>
      <c r="G8770" t="s">
        <v>3470</v>
      </c>
      <c r="H8770">
        <v>-82.069800000000001</v>
      </c>
      <c r="I8770">
        <v>33.479100000000003</v>
      </c>
      <c r="J8770" t="s">
        <v>21331</v>
      </c>
      <c r="K8770" t="s">
        <v>2226</v>
      </c>
      <c r="L8770" t="s">
        <v>28</v>
      </c>
      <c r="M8770" t="s">
        <v>28</v>
      </c>
      <c r="N8770" t="s">
        <v>28</v>
      </c>
      <c r="O8770" t="s">
        <v>28</v>
      </c>
      <c r="P8770">
        <v>3</v>
      </c>
      <c r="Q8770">
        <v>548</v>
      </c>
      <c r="R8770">
        <v>40</v>
      </c>
      <c r="S8770">
        <v>4.9000000000000004</v>
      </c>
      <c r="T8770" s="2">
        <v>40538</v>
      </c>
      <c r="U8770" s="3"/>
      <c r="V8770" s="2">
        <v>40538</v>
      </c>
      <c r="W8770" s="2">
        <f t="shared" si="273"/>
        <v>40183</v>
      </c>
      <c r="X8770" s="2">
        <f t="shared" si="272"/>
        <v>43458</v>
      </c>
    </row>
    <row r="8771" spans="1:24" hidden="1" x14ac:dyDescent="0.35">
      <c r="A8771">
        <v>17334217</v>
      </c>
      <c r="B8771" s="1" t="s">
        <v>21332</v>
      </c>
      <c r="C8771">
        <v>216</v>
      </c>
      <c r="D8771" s="1" t="s">
        <v>3597</v>
      </c>
      <c r="E8771" t="s">
        <v>21333</v>
      </c>
      <c r="F8771" t="s">
        <v>3597</v>
      </c>
      <c r="G8771" t="s">
        <v>3854</v>
      </c>
      <c r="H8771">
        <v>-84.992341999999994</v>
      </c>
      <c r="I8771">
        <v>34.759551000000002</v>
      </c>
      <c r="J8771" t="s">
        <v>843</v>
      </c>
      <c r="K8771" t="s">
        <v>2226</v>
      </c>
      <c r="L8771" t="s">
        <v>28</v>
      </c>
      <c r="M8771" t="s">
        <v>28</v>
      </c>
      <c r="N8771" t="s">
        <v>28</v>
      </c>
      <c r="O8771" t="s">
        <v>28</v>
      </c>
      <c r="P8771">
        <v>3</v>
      </c>
      <c r="Q8771">
        <v>145</v>
      </c>
      <c r="R8771">
        <v>40</v>
      </c>
      <c r="S8771">
        <v>3.8</v>
      </c>
      <c r="T8771" s="2">
        <v>41256</v>
      </c>
      <c r="U8771" s="3"/>
      <c r="V8771" s="2">
        <v>41256</v>
      </c>
      <c r="W8771" s="2">
        <f t="shared" si="273"/>
        <v>40183</v>
      </c>
      <c r="X8771" s="2">
        <f t="shared" ref="X8771:X8834" si="274">MAX(V8771:V18321)</f>
        <v>43458</v>
      </c>
    </row>
    <row r="8772" spans="1:24" hidden="1" x14ac:dyDescent="0.35">
      <c r="A8772">
        <v>17335168</v>
      </c>
      <c r="B8772" s="1" t="s">
        <v>4850</v>
      </c>
      <c r="C8772">
        <v>216</v>
      </c>
      <c r="D8772" s="1" t="s">
        <v>2360</v>
      </c>
      <c r="E8772" t="s">
        <v>4851</v>
      </c>
      <c r="F8772" t="s">
        <v>2360</v>
      </c>
      <c r="G8772" t="s">
        <v>2362</v>
      </c>
      <c r="H8772">
        <v>-90.515174999999999</v>
      </c>
      <c r="I8772">
        <v>41.570996999999998</v>
      </c>
      <c r="J8772" t="s">
        <v>843</v>
      </c>
      <c r="K8772" t="s">
        <v>2226</v>
      </c>
      <c r="L8772" t="s">
        <v>28</v>
      </c>
      <c r="M8772" t="s">
        <v>28</v>
      </c>
      <c r="N8772" t="s">
        <v>28</v>
      </c>
      <c r="O8772" t="s">
        <v>28</v>
      </c>
      <c r="P8772">
        <v>3</v>
      </c>
      <c r="Q8772">
        <v>141</v>
      </c>
      <c r="R8772">
        <v>40</v>
      </c>
      <c r="S8772">
        <v>4.2</v>
      </c>
      <c r="T8772" s="2">
        <v>42361</v>
      </c>
      <c r="U8772" s="3"/>
      <c r="V8772" s="2">
        <v>42361</v>
      </c>
      <c r="W8772" s="2">
        <f t="shared" ref="W8772:W8835" si="275">MIN(V8772:V18322)</f>
        <v>40183</v>
      </c>
      <c r="X8772" s="2">
        <f t="shared" si="274"/>
        <v>43458</v>
      </c>
    </row>
    <row r="8773" spans="1:24" hidden="1" x14ac:dyDescent="0.35">
      <c r="A8773">
        <v>17059060</v>
      </c>
      <c r="B8773" s="1" t="s">
        <v>4848</v>
      </c>
      <c r="C8773">
        <v>216</v>
      </c>
      <c r="D8773" s="1" t="s">
        <v>2222</v>
      </c>
      <c r="E8773" t="s">
        <v>4849</v>
      </c>
      <c r="F8773" t="s">
        <v>3051</v>
      </c>
      <c r="G8773" t="s">
        <v>3052</v>
      </c>
      <c r="H8773">
        <v>-81.365260000000006</v>
      </c>
      <c r="I8773">
        <v>28.596682000000001</v>
      </c>
      <c r="K8773" t="s">
        <v>2226</v>
      </c>
      <c r="L8773" t="s">
        <v>28</v>
      </c>
      <c r="M8773" t="s">
        <v>28</v>
      </c>
      <c r="N8773" t="s">
        <v>28</v>
      </c>
      <c r="O8773" t="s">
        <v>28</v>
      </c>
      <c r="P8773">
        <v>3</v>
      </c>
      <c r="Q8773">
        <v>1158</v>
      </c>
      <c r="R8773">
        <v>40</v>
      </c>
      <c r="S8773">
        <v>4.4000000000000004</v>
      </c>
      <c r="T8773" s="2">
        <v>42341</v>
      </c>
      <c r="U8773" s="3"/>
      <c r="V8773" s="2">
        <v>42341</v>
      </c>
      <c r="W8773" s="2">
        <f t="shared" si="275"/>
        <v>40183</v>
      </c>
      <c r="X8773" s="2">
        <f t="shared" si="274"/>
        <v>43458</v>
      </c>
    </row>
    <row r="8774" spans="1:24" hidden="1" x14ac:dyDescent="0.35">
      <c r="A8774">
        <v>17580142</v>
      </c>
      <c r="B8774" s="1" t="s">
        <v>4835</v>
      </c>
      <c r="C8774">
        <v>216</v>
      </c>
      <c r="D8774" s="1" t="s">
        <v>3835</v>
      </c>
      <c r="E8774" t="s">
        <v>4836</v>
      </c>
      <c r="F8774" t="s">
        <v>3835</v>
      </c>
      <c r="G8774" t="s">
        <v>3837</v>
      </c>
      <c r="H8774">
        <v>-87.202699999999993</v>
      </c>
      <c r="I8774">
        <v>30.417899999999999</v>
      </c>
      <c r="J8774" t="s">
        <v>4837</v>
      </c>
      <c r="K8774" t="s">
        <v>2226</v>
      </c>
      <c r="L8774" t="s">
        <v>28</v>
      </c>
      <c r="M8774" t="s">
        <v>28</v>
      </c>
      <c r="N8774" t="s">
        <v>28</v>
      </c>
      <c r="O8774" t="s">
        <v>28</v>
      </c>
      <c r="P8774">
        <v>3</v>
      </c>
      <c r="Q8774">
        <v>2238</v>
      </c>
      <c r="R8774">
        <v>40</v>
      </c>
      <c r="S8774">
        <v>4.9000000000000004</v>
      </c>
      <c r="T8774" s="2">
        <v>43436</v>
      </c>
      <c r="U8774" s="3"/>
      <c r="V8774" s="2">
        <v>43436</v>
      </c>
      <c r="W8774" s="2">
        <f t="shared" si="275"/>
        <v>40183</v>
      </c>
      <c r="X8774" s="2">
        <f t="shared" si="274"/>
        <v>43458</v>
      </c>
    </row>
    <row r="8775" spans="1:24" hidden="1" x14ac:dyDescent="0.35">
      <c r="A8775">
        <v>17616487</v>
      </c>
      <c r="B8775" s="1" t="s">
        <v>21334</v>
      </c>
      <c r="C8775">
        <v>216</v>
      </c>
      <c r="D8775" s="1" t="s">
        <v>2239</v>
      </c>
      <c r="E8775" t="s">
        <v>21335</v>
      </c>
      <c r="F8775" t="s">
        <v>2239</v>
      </c>
      <c r="G8775" t="s">
        <v>2241</v>
      </c>
      <c r="H8775">
        <v>-81.096647000000004</v>
      </c>
      <c r="I8775">
        <v>32.052858000000001</v>
      </c>
      <c r="J8775" t="s">
        <v>826</v>
      </c>
      <c r="K8775" t="s">
        <v>2226</v>
      </c>
      <c r="L8775" t="s">
        <v>28</v>
      </c>
      <c r="M8775" t="s">
        <v>28</v>
      </c>
      <c r="N8775" t="s">
        <v>28</v>
      </c>
      <c r="O8775" t="s">
        <v>28</v>
      </c>
      <c r="P8775">
        <v>3</v>
      </c>
      <c r="Q8775">
        <v>906</v>
      </c>
      <c r="R8775">
        <v>40</v>
      </c>
      <c r="S8775">
        <v>4.7</v>
      </c>
      <c r="T8775" s="2">
        <v>41269</v>
      </c>
      <c r="U8775" s="3"/>
      <c r="V8775" s="2">
        <v>41269</v>
      </c>
      <c r="W8775" s="2">
        <f t="shared" si="275"/>
        <v>40183</v>
      </c>
      <c r="X8775" s="2">
        <f t="shared" si="274"/>
        <v>43458</v>
      </c>
    </row>
    <row r="8776" spans="1:24" hidden="1" x14ac:dyDescent="0.35">
      <c r="A8776">
        <v>17099856</v>
      </c>
      <c r="B8776" s="1" t="s">
        <v>4825</v>
      </c>
      <c r="C8776">
        <v>216</v>
      </c>
      <c r="D8776" s="1" t="s">
        <v>2328</v>
      </c>
      <c r="E8776" t="s">
        <v>4826</v>
      </c>
      <c r="F8776" t="s">
        <v>4827</v>
      </c>
      <c r="G8776" t="s">
        <v>4828</v>
      </c>
      <c r="H8776">
        <v>-82.493281499999995</v>
      </c>
      <c r="I8776">
        <v>27.921931499999999</v>
      </c>
      <c r="J8776" t="s">
        <v>4829</v>
      </c>
      <c r="K8776" t="s">
        <v>2226</v>
      </c>
      <c r="L8776" t="s">
        <v>28</v>
      </c>
      <c r="M8776" t="s">
        <v>28</v>
      </c>
      <c r="N8776" t="s">
        <v>28</v>
      </c>
      <c r="O8776" t="s">
        <v>28</v>
      </c>
      <c r="P8776">
        <v>3</v>
      </c>
      <c r="Q8776">
        <v>3074</v>
      </c>
      <c r="R8776">
        <v>40</v>
      </c>
      <c r="S8776">
        <v>4.7</v>
      </c>
      <c r="T8776" s="2">
        <v>42727</v>
      </c>
      <c r="U8776" s="3"/>
      <c r="V8776" s="2">
        <v>42727</v>
      </c>
      <c r="W8776" s="2">
        <f t="shared" si="275"/>
        <v>40183</v>
      </c>
      <c r="X8776" s="2">
        <f t="shared" si="274"/>
        <v>43458</v>
      </c>
    </row>
    <row r="8777" spans="1:24" hidden="1" x14ac:dyDescent="0.35">
      <c r="A8777">
        <v>17697386</v>
      </c>
      <c r="B8777" s="1" t="s">
        <v>4823</v>
      </c>
      <c r="C8777">
        <v>216</v>
      </c>
      <c r="D8777" s="1" t="s">
        <v>3029</v>
      </c>
      <c r="E8777" t="s">
        <v>4824</v>
      </c>
      <c r="F8777" t="s">
        <v>3029</v>
      </c>
      <c r="G8777" t="s">
        <v>3483</v>
      </c>
      <c r="H8777">
        <v>-92.339720999999997</v>
      </c>
      <c r="I8777">
        <v>42.494908000000002</v>
      </c>
      <c r="J8777" t="s">
        <v>303</v>
      </c>
      <c r="K8777" t="s">
        <v>2226</v>
      </c>
      <c r="L8777" t="s">
        <v>28</v>
      </c>
      <c r="M8777" t="s">
        <v>28</v>
      </c>
      <c r="N8777" t="s">
        <v>28</v>
      </c>
      <c r="O8777" t="s">
        <v>28</v>
      </c>
      <c r="P8777">
        <v>3</v>
      </c>
      <c r="Q8777">
        <v>86</v>
      </c>
      <c r="R8777">
        <v>40</v>
      </c>
      <c r="S8777">
        <v>3.6</v>
      </c>
      <c r="T8777" s="2">
        <v>43079</v>
      </c>
      <c r="U8777" s="3"/>
      <c r="V8777" s="2">
        <v>43079</v>
      </c>
      <c r="W8777" s="2">
        <f t="shared" si="275"/>
        <v>40183</v>
      </c>
      <c r="X8777" s="2">
        <f t="shared" si="274"/>
        <v>43458</v>
      </c>
    </row>
    <row r="8778" spans="1:24" hidden="1" x14ac:dyDescent="0.35">
      <c r="A8778">
        <v>17293281</v>
      </c>
      <c r="B8778" s="1" t="s">
        <v>4818</v>
      </c>
      <c r="C8778">
        <v>216</v>
      </c>
      <c r="D8778" s="1" t="s">
        <v>3173</v>
      </c>
      <c r="E8778" t="s">
        <v>4819</v>
      </c>
      <c r="F8778" t="s">
        <v>3173</v>
      </c>
      <c r="G8778" t="s">
        <v>3175</v>
      </c>
      <c r="H8778">
        <v>-83.378272999999993</v>
      </c>
      <c r="I8778">
        <v>33.957999000000001</v>
      </c>
      <c r="J8778" t="s">
        <v>4820</v>
      </c>
      <c r="K8778" t="s">
        <v>2226</v>
      </c>
      <c r="L8778" t="s">
        <v>28</v>
      </c>
      <c r="M8778" t="s">
        <v>28</v>
      </c>
      <c r="N8778" t="s">
        <v>28</v>
      </c>
      <c r="O8778" t="s">
        <v>28</v>
      </c>
      <c r="P8778">
        <v>3</v>
      </c>
      <c r="Q8778">
        <v>1821</v>
      </c>
      <c r="R8778">
        <v>40</v>
      </c>
      <c r="S8778">
        <v>4.5</v>
      </c>
      <c r="T8778" s="2">
        <v>43046</v>
      </c>
      <c r="U8778" s="3"/>
      <c r="V8778" s="2">
        <v>43046</v>
      </c>
      <c r="W8778" s="2">
        <f t="shared" si="275"/>
        <v>40183</v>
      </c>
      <c r="X8778" s="2">
        <f t="shared" si="274"/>
        <v>43458</v>
      </c>
    </row>
    <row r="8779" spans="1:24" hidden="1" x14ac:dyDescent="0.35">
      <c r="A8779">
        <v>17294556</v>
      </c>
      <c r="B8779" s="1" t="s">
        <v>21336</v>
      </c>
      <c r="C8779">
        <v>216</v>
      </c>
      <c r="D8779" s="1" t="s">
        <v>3468</v>
      </c>
      <c r="E8779" t="s">
        <v>21337</v>
      </c>
      <c r="F8779" t="s">
        <v>3468</v>
      </c>
      <c r="G8779" t="s">
        <v>3470</v>
      </c>
      <c r="H8779">
        <v>-82.086500000000001</v>
      </c>
      <c r="I8779">
        <v>33.472099999999998</v>
      </c>
      <c r="J8779" t="s">
        <v>21338</v>
      </c>
      <c r="K8779" t="s">
        <v>2226</v>
      </c>
      <c r="L8779" t="s">
        <v>28</v>
      </c>
      <c r="M8779" t="s">
        <v>28</v>
      </c>
      <c r="N8779" t="s">
        <v>28</v>
      </c>
      <c r="O8779" t="s">
        <v>28</v>
      </c>
      <c r="P8779">
        <v>3</v>
      </c>
      <c r="Q8779">
        <v>717</v>
      </c>
      <c r="R8779">
        <v>40</v>
      </c>
      <c r="S8779">
        <v>4.5999999999999996</v>
      </c>
      <c r="T8779" s="2">
        <v>41221</v>
      </c>
      <c r="U8779" s="3"/>
      <c r="V8779" s="2">
        <v>41221</v>
      </c>
      <c r="W8779" s="2">
        <f t="shared" si="275"/>
        <v>40183</v>
      </c>
      <c r="X8779" s="2">
        <f t="shared" si="274"/>
        <v>43458</v>
      </c>
    </row>
    <row r="8780" spans="1:24" hidden="1" x14ac:dyDescent="0.35">
      <c r="A8780">
        <v>17316416</v>
      </c>
      <c r="B8780" s="1" t="s">
        <v>4815</v>
      </c>
      <c r="C8780">
        <v>216</v>
      </c>
      <c r="D8780" s="1" t="s">
        <v>3126</v>
      </c>
      <c r="E8780" t="s">
        <v>4816</v>
      </c>
      <c r="F8780" t="s">
        <v>3128</v>
      </c>
      <c r="G8780" t="s">
        <v>3129</v>
      </c>
      <c r="H8780">
        <v>-91.531800000000004</v>
      </c>
      <c r="I8780">
        <v>41.662500000000001</v>
      </c>
      <c r="J8780" t="s">
        <v>4817</v>
      </c>
      <c r="K8780" t="s">
        <v>2226</v>
      </c>
      <c r="L8780" t="s">
        <v>28</v>
      </c>
      <c r="M8780" t="s">
        <v>28</v>
      </c>
      <c r="N8780" t="s">
        <v>28</v>
      </c>
      <c r="O8780" t="s">
        <v>28</v>
      </c>
      <c r="P8780">
        <v>3</v>
      </c>
      <c r="Q8780">
        <v>380</v>
      </c>
      <c r="R8780">
        <v>40</v>
      </c>
      <c r="S8780">
        <v>4</v>
      </c>
      <c r="T8780" s="2">
        <v>41586</v>
      </c>
      <c r="U8780" s="3"/>
      <c r="V8780" s="2">
        <v>41586</v>
      </c>
      <c r="W8780" s="2">
        <f t="shared" si="275"/>
        <v>40183</v>
      </c>
      <c r="X8780" s="2">
        <f t="shared" si="274"/>
        <v>43458</v>
      </c>
    </row>
    <row r="8781" spans="1:24" hidden="1" x14ac:dyDescent="0.35">
      <c r="A8781">
        <v>17330311</v>
      </c>
      <c r="B8781" s="1" t="s">
        <v>21339</v>
      </c>
      <c r="C8781">
        <v>216</v>
      </c>
      <c r="D8781" s="1" t="s">
        <v>3240</v>
      </c>
      <c r="E8781" t="s">
        <v>21340</v>
      </c>
      <c r="F8781" t="s">
        <v>3240</v>
      </c>
      <c r="G8781" t="s">
        <v>3242</v>
      </c>
      <c r="H8781">
        <v>-84.992092999999997</v>
      </c>
      <c r="I8781">
        <v>32.466158</v>
      </c>
      <c r="J8781" t="s">
        <v>21341</v>
      </c>
      <c r="K8781" t="s">
        <v>2226</v>
      </c>
      <c r="L8781" t="s">
        <v>28</v>
      </c>
      <c r="M8781" t="s">
        <v>28</v>
      </c>
      <c r="N8781" t="s">
        <v>28</v>
      </c>
      <c r="O8781" t="s">
        <v>28</v>
      </c>
      <c r="P8781">
        <v>3</v>
      </c>
      <c r="Q8781">
        <v>302</v>
      </c>
      <c r="R8781">
        <v>40</v>
      </c>
      <c r="S8781">
        <v>4.0999999999999996</v>
      </c>
      <c r="T8781" s="2">
        <v>40848</v>
      </c>
      <c r="U8781" s="3"/>
      <c r="V8781" s="2">
        <v>40848</v>
      </c>
      <c r="W8781" s="2">
        <f t="shared" si="275"/>
        <v>40183</v>
      </c>
      <c r="X8781" s="2">
        <f t="shared" si="274"/>
        <v>43458</v>
      </c>
    </row>
    <row r="8782" spans="1:24" hidden="1" x14ac:dyDescent="0.35">
      <c r="A8782">
        <v>17330628</v>
      </c>
      <c r="B8782" s="1" t="s">
        <v>21342</v>
      </c>
      <c r="C8782">
        <v>216</v>
      </c>
      <c r="D8782" s="1" t="s">
        <v>3240</v>
      </c>
      <c r="E8782" t="s">
        <v>21343</v>
      </c>
      <c r="F8782" t="s">
        <v>3240</v>
      </c>
      <c r="G8782" t="s">
        <v>3242</v>
      </c>
      <c r="H8782">
        <v>-84.963200999999998</v>
      </c>
      <c r="I8782">
        <v>32.527217</v>
      </c>
      <c r="J8782" t="s">
        <v>2391</v>
      </c>
      <c r="K8782" t="s">
        <v>2226</v>
      </c>
      <c r="L8782" t="s">
        <v>28</v>
      </c>
      <c r="M8782" t="s">
        <v>28</v>
      </c>
      <c r="N8782" t="s">
        <v>28</v>
      </c>
      <c r="O8782" t="s">
        <v>28</v>
      </c>
      <c r="P8782">
        <v>3</v>
      </c>
      <c r="Q8782">
        <v>264</v>
      </c>
      <c r="R8782">
        <v>40</v>
      </c>
      <c r="S8782">
        <v>4</v>
      </c>
      <c r="T8782" s="2">
        <v>40486</v>
      </c>
      <c r="U8782" s="3"/>
      <c r="V8782" s="2">
        <v>40486</v>
      </c>
      <c r="W8782" s="2">
        <f t="shared" si="275"/>
        <v>40183</v>
      </c>
      <c r="X8782" s="2">
        <f t="shared" si="274"/>
        <v>43458</v>
      </c>
    </row>
    <row r="8783" spans="1:24" hidden="1" x14ac:dyDescent="0.35">
      <c r="A8783">
        <v>17335195</v>
      </c>
      <c r="B8783" s="1" t="s">
        <v>4803</v>
      </c>
      <c r="C8783">
        <v>216</v>
      </c>
      <c r="D8783" s="1" t="s">
        <v>2360</v>
      </c>
      <c r="E8783" t="s">
        <v>4804</v>
      </c>
      <c r="F8783" t="s">
        <v>3456</v>
      </c>
      <c r="G8783" t="s">
        <v>3457</v>
      </c>
      <c r="H8783">
        <v>-90.522479000000004</v>
      </c>
      <c r="I8783">
        <v>41.538449999999997</v>
      </c>
      <c r="J8783" t="s">
        <v>4805</v>
      </c>
      <c r="K8783" t="s">
        <v>2226</v>
      </c>
      <c r="L8783" t="s">
        <v>28</v>
      </c>
      <c r="M8783" t="s">
        <v>28</v>
      </c>
      <c r="N8783" t="s">
        <v>28</v>
      </c>
      <c r="O8783" t="s">
        <v>28</v>
      </c>
      <c r="P8783">
        <v>3</v>
      </c>
      <c r="Q8783">
        <v>208</v>
      </c>
      <c r="R8783">
        <v>40</v>
      </c>
      <c r="S8783">
        <v>4.5</v>
      </c>
      <c r="T8783" s="2">
        <v>42679</v>
      </c>
      <c r="U8783" s="3"/>
      <c r="V8783" s="2">
        <v>42679</v>
      </c>
      <c r="W8783" s="2">
        <f t="shared" si="275"/>
        <v>40183</v>
      </c>
      <c r="X8783" s="2">
        <f t="shared" si="274"/>
        <v>43458</v>
      </c>
    </row>
    <row r="8784" spans="1:24" hidden="1" x14ac:dyDescent="0.35">
      <c r="A8784">
        <v>17501279</v>
      </c>
      <c r="B8784" s="1" t="s">
        <v>21344</v>
      </c>
      <c r="C8784">
        <v>216</v>
      </c>
      <c r="D8784" s="1" t="s">
        <v>2314</v>
      </c>
      <c r="E8784" t="s">
        <v>21345</v>
      </c>
      <c r="F8784" t="s">
        <v>2314</v>
      </c>
      <c r="G8784" t="s">
        <v>2316</v>
      </c>
      <c r="H8784">
        <v>-83.713977999999997</v>
      </c>
      <c r="I8784">
        <v>32.929277999999996</v>
      </c>
      <c r="J8784" t="s">
        <v>21346</v>
      </c>
      <c r="K8784" t="s">
        <v>2226</v>
      </c>
      <c r="L8784" t="s">
        <v>28</v>
      </c>
      <c r="M8784" t="s">
        <v>28</v>
      </c>
      <c r="N8784" t="s">
        <v>28</v>
      </c>
      <c r="O8784" t="s">
        <v>28</v>
      </c>
      <c r="P8784">
        <v>3</v>
      </c>
      <c r="Q8784">
        <v>293</v>
      </c>
      <c r="R8784">
        <v>40</v>
      </c>
      <c r="S8784">
        <v>4.0999999999999996</v>
      </c>
      <c r="T8784" s="2">
        <v>40862</v>
      </c>
      <c r="U8784" s="3"/>
      <c r="V8784" s="2">
        <v>40862</v>
      </c>
      <c r="W8784" s="2">
        <f t="shared" si="275"/>
        <v>40183</v>
      </c>
      <c r="X8784" s="2">
        <f t="shared" si="274"/>
        <v>43458</v>
      </c>
    </row>
    <row r="8785" spans="1:24" hidden="1" x14ac:dyDescent="0.35">
      <c r="A8785">
        <v>17580408</v>
      </c>
      <c r="B8785" s="1" t="s">
        <v>4782</v>
      </c>
      <c r="C8785">
        <v>216</v>
      </c>
      <c r="D8785" s="1" t="s">
        <v>3835</v>
      </c>
      <c r="E8785" t="s">
        <v>4783</v>
      </c>
      <c r="F8785" t="s">
        <v>4784</v>
      </c>
      <c r="G8785" t="s">
        <v>4785</v>
      </c>
      <c r="H8785">
        <v>-87.143000000000001</v>
      </c>
      <c r="I8785">
        <v>30.335899999999999</v>
      </c>
      <c r="J8785" t="s">
        <v>1362</v>
      </c>
      <c r="K8785" t="s">
        <v>2226</v>
      </c>
      <c r="L8785" t="s">
        <v>28</v>
      </c>
      <c r="M8785" t="s">
        <v>28</v>
      </c>
      <c r="N8785" t="s">
        <v>28</v>
      </c>
      <c r="O8785" t="s">
        <v>28</v>
      </c>
      <c r="P8785">
        <v>3</v>
      </c>
      <c r="Q8785">
        <v>724</v>
      </c>
      <c r="R8785">
        <v>40</v>
      </c>
      <c r="S8785">
        <v>3.9</v>
      </c>
      <c r="T8785" s="2">
        <v>41964</v>
      </c>
      <c r="U8785" s="3"/>
      <c r="V8785" s="2">
        <v>41964</v>
      </c>
      <c r="W8785" s="2">
        <f t="shared" si="275"/>
        <v>40183</v>
      </c>
      <c r="X8785" s="2">
        <f t="shared" si="274"/>
        <v>43458</v>
      </c>
    </row>
    <row r="8786" spans="1:24" hidden="1" x14ac:dyDescent="0.35">
      <c r="A8786">
        <v>17582669</v>
      </c>
      <c r="B8786" s="1" t="s">
        <v>21347</v>
      </c>
      <c r="C8786">
        <v>216</v>
      </c>
      <c r="D8786" s="1" t="s">
        <v>3151</v>
      </c>
      <c r="E8786" t="s">
        <v>21348</v>
      </c>
      <c r="F8786" t="s">
        <v>3151</v>
      </c>
      <c r="G8786" t="s">
        <v>3153</v>
      </c>
      <c r="H8786">
        <v>-112.4413856</v>
      </c>
      <c r="I8786">
        <v>42.858598700000002</v>
      </c>
      <c r="J8786" t="s">
        <v>21349</v>
      </c>
      <c r="K8786" t="s">
        <v>2226</v>
      </c>
      <c r="L8786" t="s">
        <v>28</v>
      </c>
      <c r="M8786" t="s">
        <v>28</v>
      </c>
      <c r="N8786" t="s">
        <v>28</v>
      </c>
      <c r="O8786" t="s">
        <v>28</v>
      </c>
      <c r="P8786">
        <v>3</v>
      </c>
      <c r="Q8786">
        <v>144</v>
      </c>
      <c r="R8786">
        <v>40</v>
      </c>
      <c r="S8786">
        <v>3.6</v>
      </c>
      <c r="T8786" s="2">
        <v>41233</v>
      </c>
      <c r="U8786" s="3"/>
      <c r="V8786" s="2">
        <v>41233</v>
      </c>
      <c r="W8786" s="2">
        <f t="shared" si="275"/>
        <v>40183</v>
      </c>
      <c r="X8786" s="2">
        <f t="shared" si="274"/>
        <v>43458</v>
      </c>
    </row>
    <row r="8787" spans="1:24" hidden="1" x14ac:dyDescent="0.35">
      <c r="A8787">
        <v>17142535</v>
      </c>
      <c r="B8787" s="1" t="s">
        <v>4779</v>
      </c>
      <c r="C8787">
        <v>216</v>
      </c>
      <c r="D8787" s="1" t="s">
        <v>2319</v>
      </c>
      <c r="E8787" t="s">
        <v>4780</v>
      </c>
      <c r="F8787" t="s">
        <v>4152</v>
      </c>
      <c r="G8787" t="s">
        <v>4153</v>
      </c>
      <c r="H8787">
        <v>-156.680666</v>
      </c>
      <c r="I8787">
        <v>20.876127</v>
      </c>
      <c r="J8787" t="s">
        <v>4781</v>
      </c>
      <c r="K8787" t="s">
        <v>2226</v>
      </c>
      <c r="L8787" t="s">
        <v>28</v>
      </c>
      <c r="M8787" t="s">
        <v>28</v>
      </c>
      <c r="N8787" t="s">
        <v>28</v>
      </c>
      <c r="O8787" t="s">
        <v>28</v>
      </c>
      <c r="P8787">
        <v>3</v>
      </c>
      <c r="Q8787">
        <v>707</v>
      </c>
      <c r="R8787">
        <v>40</v>
      </c>
      <c r="S8787">
        <v>4.3</v>
      </c>
      <c r="T8787" s="2">
        <v>41967</v>
      </c>
      <c r="U8787" s="3"/>
      <c r="V8787" s="2">
        <v>41967</v>
      </c>
      <c r="W8787" s="2">
        <f t="shared" si="275"/>
        <v>40183</v>
      </c>
      <c r="X8787" s="2">
        <f t="shared" si="274"/>
        <v>43458</v>
      </c>
    </row>
    <row r="8788" spans="1:24" hidden="1" x14ac:dyDescent="0.35">
      <c r="A8788">
        <v>17616295</v>
      </c>
      <c r="B8788" s="1" t="s">
        <v>2502</v>
      </c>
      <c r="C8788">
        <v>216</v>
      </c>
      <c r="D8788" s="1" t="s">
        <v>2239</v>
      </c>
      <c r="E8788" t="s">
        <v>4772</v>
      </c>
      <c r="F8788" t="s">
        <v>4049</v>
      </c>
      <c r="G8788" t="s">
        <v>4050</v>
      </c>
      <c r="H8788">
        <v>-80.865909000000002</v>
      </c>
      <c r="I8788">
        <v>32.011688999999997</v>
      </c>
      <c r="J8788" t="s">
        <v>1362</v>
      </c>
      <c r="K8788" t="s">
        <v>2226</v>
      </c>
      <c r="L8788" t="s">
        <v>28</v>
      </c>
      <c r="M8788" t="s">
        <v>28</v>
      </c>
      <c r="N8788" t="s">
        <v>28</v>
      </c>
      <c r="O8788" t="s">
        <v>28</v>
      </c>
      <c r="P8788">
        <v>3</v>
      </c>
      <c r="Q8788">
        <v>883</v>
      </c>
      <c r="R8788">
        <v>40</v>
      </c>
      <c r="S8788">
        <v>3.8</v>
      </c>
      <c r="T8788" s="2">
        <v>41961</v>
      </c>
      <c r="U8788" s="3"/>
      <c r="V8788" s="2">
        <v>41961</v>
      </c>
      <c r="W8788" s="2">
        <f t="shared" si="275"/>
        <v>40183</v>
      </c>
      <c r="X8788" s="2">
        <f t="shared" si="274"/>
        <v>43458</v>
      </c>
    </row>
    <row r="8789" spans="1:24" hidden="1" x14ac:dyDescent="0.35">
      <c r="A8789">
        <v>17096198</v>
      </c>
      <c r="B8789" s="1" t="s">
        <v>21350</v>
      </c>
      <c r="C8789">
        <v>216</v>
      </c>
      <c r="D8789" s="1" t="s">
        <v>2328</v>
      </c>
      <c r="E8789" t="s">
        <v>21351</v>
      </c>
      <c r="F8789" t="s">
        <v>21352</v>
      </c>
      <c r="G8789" t="s">
        <v>21353</v>
      </c>
      <c r="H8789">
        <v>-82.843253000000004</v>
      </c>
      <c r="I8789">
        <v>27.848357</v>
      </c>
      <c r="J8789" t="s">
        <v>4939</v>
      </c>
      <c r="K8789" t="s">
        <v>2226</v>
      </c>
      <c r="L8789" t="s">
        <v>28</v>
      </c>
      <c r="M8789" t="s">
        <v>28</v>
      </c>
      <c r="N8789" t="s">
        <v>28</v>
      </c>
      <c r="O8789" t="s">
        <v>28</v>
      </c>
      <c r="P8789">
        <v>3</v>
      </c>
      <c r="Q8789">
        <v>1363</v>
      </c>
      <c r="R8789">
        <v>40</v>
      </c>
      <c r="S8789">
        <v>4.2</v>
      </c>
      <c r="T8789" s="2">
        <v>40871</v>
      </c>
      <c r="U8789" s="3"/>
      <c r="V8789" s="2">
        <v>40871</v>
      </c>
      <c r="W8789" s="2">
        <f t="shared" si="275"/>
        <v>40183</v>
      </c>
      <c r="X8789" s="2">
        <f t="shared" si="274"/>
        <v>43458</v>
      </c>
    </row>
    <row r="8790" spans="1:24" hidden="1" x14ac:dyDescent="0.35">
      <c r="A8790">
        <v>17100547</v>
      </c>
      <c r="B8790" s="1" t="s">
        <v>21354</v>
      </c>
      <c r="C8790">
        <v>216</v>
      </c>
      <c r="D8790" s="1" t="s">
        <v>2328</v>
      </c>
      <c r="E8790" t="s">
        <v>21355</v>
      </c>
      <c r="F8790" t="s">
        <v>21283</v>
      </c>
      <c r="G8790" t="s">
        <v>21284</v>
      </c>
      <c r="H8790">
        <v>-82.459339</v>
      </c>
      <c r="I8790">
        <v>27.993839999999999</v>
      </c>
      <c r="J8790" t="s">
        <v>21356</v>
      </c>
      <c r="K8790" t="s">
        <v>2226</v>
      </c>
      <c r="L8790" t="s">
        <v>28</v>
      </c>
      <c r="M8790" t="s">
        <v>28</v>
      </c>
      <c r="N8790" t="s">
        <v>28</v>
      </c>
      <c r="O8790" t="s">
        <v>28</v>
      </c>
      <c r="P8790">
        <v>3</v>
      </c>
      <c r="Q8790">
        <v>875</v>
      </c>
      <c r="R8790">
        <v>40</v>
      </c>
      <c r="S8790">
        <v>4</v>
      </c>
      <c r="T8790" s="2">
        <v>40490</v>
      </c>
      <c r="U8790" s="3"/>
      <c r="V8790" s="2">
        <v>40490</v>
      </c>
      <c r="W8790" s="2">
        <f t="shared" si="275"/>
        <v>40183</v>
      </c>
      <c r="X8790" s="2">
        <f t="shared" si="274"/>
        <v>43458</v>
      </c>
    </row>
    <row r="8791" spans="1:24" hidden="1" x14ac:dyDescent="0.35">
      <c r="A8791">
        <v>17293890</v>
      </c>
      <c r="B8791" s="1" t="s">
        <v>3243</v>
      </c>
      <c r="C8791">
        <v>216</v>
      </c>
      <c r="D8791" s="1" t="s">
        <v>3173</v>
      </c>
      <c r="E8791" t="s">
        <v>4767</v>
      </c>
      <c r="F8791" t="s">
        <v>3173</v>
      </c>
      <c r="G8791" t="s">
        <v>3175</v>
      </c>
      <c r="H8791">
        <v>-83.379670000000004</v>
      </c>
      <c r="I8791">
        <v>33.959468000000001</v>
      </c>
      <c r="J8791" t="s">
        <v>4768</v>
      </c>
      <c r="K8791" t="s">
        <v>2226</v>
      </c>
      <c r="L8791" t="s">
        <v>28</v>
      </c>
      <c r="M8791" t="s">
        <v>28</v>
      </c>
      <c r="N8791" t="s">
        <v>28</v>
      </c>
      <c r="O8791" t="s">
        <v>28</v>
      </c>
      <c r="P8791">
        <v>3</v>
      </c>
      <c r="Q8791">
        <v>465</v>
      </c>
      <c r="R8791">
        <v>40</v>
      </c>
      <c r="S8791">
        <v>4.0999999999999996</v>
      </c>
      <c r="T8791" s="2">
        <v>43379</v>
      </c>
      <c r="U8791" s="3"/>
      <c r="V8791" s="2">
        <v>43379</v>
      </c>
      <c r="W8791" s="2">
        <f t="shared" si="275"/>
        <v>40183</v>
      </c>
      <c r="X8791" s="2">
        <f t="shared" si="274"/>
        <v>43458</v>
      </c>
    </row>
    <row r="8792" spans="1:24" hidden="1" x14ac:dyDescent="0.35">
      <c r="A8792">
        <v>17330735</v>
      </c>
      <c r="B8792" s="1" t="s">
        <v>4763</v>
      </c>
      <c r="C8792">
        <v>216</v>
      </c>
      <c r="D8792" s="1" t="s">
        <v>3240</v>
      </c>
      <c r="E8792" t="s">
        <v>4764</v>
      </c>
      <c r="F8792" t="s">
        <v>3240</v>
      </c>
      <c r="G8792" t="s">
        <v>3242</v>
      </c>
      <c r="H8792">
        <v>-84.993363099999996</v>
      </c>
      <c r="I8792">
        <v>32.4652417</v>
      </c>
      <c r="J8792" t="s">
        <v>2272</v>
      </c>
      <c r="K8792" t="s">
        <v>2226</v>
      </c>
      <c r="L8792" t="s">
        <v>28</v>
      </c>
      <c r="M8792" t="s">
        <v>28</v>
      </c>
      <c r="N8792" t="s">
        <v>28</v>
      </c>
      <c r="O8792" t="s">
        <v>28</v>
      </c>
      <c r="P8792">
        <v>3</v>
      </c>
      <c r="Q8792">
        <v>109</v>
      </c>
      <c r="R8792">
        <v>40</v>
      </c>
      <c r="S8792">
        <v>3.6</v>
      </c>
      <c r="T8792" s="2">
        <v>43377</v>
      </c>
      <c r="U8792" s="3"/>
      <c r="V8792" s="2">
        <v>43377</v>
      </c>
      <c r="W8792" s="2">
        <f t="shared" si="275"/>
        <v>40183</v>
      </c>
      <c r="X8792" s="2">
        <f t="shared" si="274"/>
        <v>43458</v>
      </c>
    </row>
    <row r="8793" spans="1:24" hidden="1" x14ac:dyDescent="0.35">
      <c r="A8793">
        <v>17259340</v>
      </c>
      <c r="B8793" s="1" t="s">
        <v>4761</v>
      </c>
      <c r="C8793">
        <v>216</v>
      </c>
      <c r="D8793" s="1" t="s">
        <v>2369</v>
      </c>
      <c r="E8793" t="s">
        <v>4762</v>
      </c>
      <c r="F8793" t="s">
        <v>3397</v>
      </c>
      <c r="G8793" t="s">
        <v>3398</v>
      </c>
      <c r="H8793">
        <v>-93.629435999999998</v>
      </c>
      <c r="I8793">
        <v>41.584026999999999</v>
      </c>
      <c r="J8793" t="s">
        <v>1509</v>
      </c>
      <c r="K8793" t="s">
        <v>2226</v>
      </c>
      <c r="L8793" t="s">
        <v>28</v>
      </c>
      <c r="M8793" t="s">
        <v>28</v>
      </c>
      <c r="N8793" t="s">
        <v>28</v>
      </c>
      <c r="O8793" t="s">
        <v>28</v>
      </c>
      <c r="P8793">
        <v>3</v>
      </c>
      <c r="Q8793">
        <v>532</v>
      </c>
      <c r="R8793">
        <v>40</v>
      </c>
      <c r="S8793">
        <v>4.3</v>
      </c>
      <c r="T8793" s="2">
        <v>41565</v>
      </c>
      <c r="U8793" s="3"/>
      <c r="V8793" s="2">
        <v>41565</v>
      </c>
      <c r="W8793" s="2">
        <f t="shared" si="275"/>
        <v>40183</v>
      </c>
      <c r="X8793" s="2">
        <f t="shared" si="274"/>
        <v>43458</v>
      </c>
    </row>
    <row r="8794" spans="1:24" hidden="1" x14ac:dyDescent="0.35">
      <c r="A8794">
        <v>17580021</v>
      </c>
      <c r="B8794" s="1" t="s">
        <v>4741</v>
      </c>
      <c r="C8794">
        <v>216</v>
      </c>
      <c r="D8794" s="1" t="s">
        <v>3835</v>
      </c>
      <c r="E8794" t="s">
        <v>4742</v>
      </c>
      <c r="F8794" t="s">
        <v>4160</v>
      </c>
      <c r="G8794" t="s">
        <v>4161</v>
      </c>
      <c r="H8794">
        <v>-87.427706999999998</v>
      </c>
      <c r="I8794">
        <v>30.308468000000001</v>
      </c>
      <c r="J8794" t="s">
        <v>3348</v>
      </c>
      <c r="K8794" t="s">
        <v>2226</v>
      </c>
      <c r="L8794" t="s">
        <v>28</v>
      </c>
      <c r="M8794" t="s">
        <v>28</v>
      </c>
      <c r="N8794" t="s">
        <v>28</v>
      </c>
      <c r="O8794" t="s">
        <v>28</v>
      </c>
      <c r="P8794">
        <v>3</v>
      </c>
      <c r="Q8794">
        <v>747</v>
      </c>
      <c r="R8794">
        <v>40</v>
      </c>
      <c r="S8794">
        <v>4.4000000000000004</v>
      </c>
      <c r="T8794" s="2">
        <v>42295</v>
      </c>
      <c r="U8794" s="3"/>
      <c r="V8794" s="2">
        <v>42295</v>
      </c>
      <c r="W8794" s="2">
        <f t="shared" si="275"/>
        <v>40183</v>
      </c>
      <c r="X8794" s="2">
        <f t="shared" si="274"/>
        <v>43458</v>
      </c>
    </row>
    <row r="8795" spans="1:24" hidden="1" x14ac:dyDescent="0.35">
      <c r="A8795">
        <v>17615979</v>
      </c>
      <c r="B8795" s="1" t="s">
        <v>4730</v>
      </c>
      <c r="C8795">
        <v>216</v>
      </c>
      <c r="D8795" s="1" t="s">
        <v>2239</v>
      </c>
      <c r="E8795" t="s">
        <v>4731</v>
      </c>
      <c r="F8795" t="s">
        <v>2239</v>
      </c>
      <c r="G8795" t="s">
        <v>2241</v>
      </c>
      <c r="H8795">
        <v>-81.095500000000001</v>
      </c>
      <c r="I8795">
        <v>32.072699999999998</v>
      </c>
      <c r="J8795" t="s">
        <v>3345</v>
      </c>
      <c r="K8795" t="s">
        <v>2226</v>
      </c>
      <c r="L8795" t="s">
        <v>28</v>
      </c>
      <c r="M8795" t="s">
        <v>28</v>
      </c>
      <c r="N8795" t="s">
        <v>28</v>
      </c>
      <c r="O8795" t="s">
        <v>28</v>
      </c>
      <c r="P8795">
        <v>3</v>
      </c>
      <c r="Q8795">
        <v>1014</v>
      </c>
      <c r="R8795">
        <v>40</v>
      </c>
      <c r="S8795">
        <v>4.5</v>
      </c>
      <c r="T8795" s="2">
        <v>42301</v>
      </c>
      <c r="U8795" s="3"/>
      <c r="V8795" s="2">
        <v>42301</v>
      </c>
      <c r="W8795" s="2">
        <f t="shared" si="275"/>
        <v>40183</v>
      </c>
      <c r="X8795" s="2">
        <f t="shared" si="274"/>
        <v>43458</v>
      </c>
    </row>
    <row r="8796" spans="1:24" hidden="1" x14ac:dyDescent="0.35">
      <c r="A8796">
        <v>17284158</v>
      </c>
      <c r="B8796" s="1" t="s">
        <v>4725</v>
      </c>
      <c r="C8796">
        <v>216</v>
      </c>
      <c r="D8796" s="1" t="s">
        <v>2334</v>
      </c>
      <c r="E8796" t="s">
        <v>4726</v>
      </c>
      <c r="F8796" t="s">
        <v>2334</v>
      </c>
      <c r="G8796" t="s">
        <v>2336</v>
      </c>
      <c r="H8796">
        <v>-84.153400000000005</v>
      </c>
      <c r="I8796">
        <v>31.575099999999999</v>
      </c>
      <c r="K8796" t="s">
        <v>2226</v>
      </c>
      <c r="L8796" t="s">
        <v>28</v>
      </c>
      <c r="M8796" t="s">
        <v>28</v>
      </c>
      <c r="N8796" t="s">
        <v>28</v>
      </c>
      <c r="O8796" t="s">
        <v>28</v>
      </c>
      <c r="P8796">
        <v>1</v>
      </c>
      <c r="Q8796">
        <v>160</v>
      </c>
      <c r="R8796">
        <v>10</v>
      </c>
      <c r="S8796">
        <v>3.9</v>
      </c>
      <c r="T8796" s="2">
        <v>41519</v>
      </c>
      <c r="U8796" s="3"/>
      <c r="V8796" s="2">
        <v>41519</v>
      </c>
      <c r="W8796" s="2">
        <f t="shared" si="275"/>
        <v>40183</v>
      </c>
      <c r="X8796" s="2">
        <f t="shared" si="274"/>
        <v>43458</v>
      </c>
    </row>
    <row r="8797" spans="1:24" hidden="1" x14ac:dyDescent="0.35">
      <c r="A8797">
        <v>17293880</v>
      </c>
      <c r="B8797" s="1" t="s">
        <v>21357</v>
      </c>
      <c r="C8797">
        <v>216</v>
      </c>
      <c r="D8797" s="1" t="s">
        <v>3173</v>
      </c>
      <c r="E8797" t="s">
        <v>21358</v>
      </c>
      <c r="F8797" t="s">
        <v>3173</v>
      </c>
      <c r="G8797" t="s">
        <v>3175</v>
      </c>
      <c r="H8797">
        <v>-83.384004000000004</v>
      </c>
      <c r="I8797">
        <v>33.959392000000001</v>
      </c>
      <c r="J8797" t="s">
        <v>3947</v>
      </c>
      <c r="K8797" t="s">
        <v>2226</v>
      </c>
      <c r="L8797" t="s">
        <v>28</v>
      </c>
      <c r="M8797" t="s">
        <v>28</v>
      </c>
      <c r="N8797" t="s">
        <v>28</v>
      </c>
      <c r="O8797" t="s">
        <v>28</v>
      </c>
      <c r="P8797">
        <v>1</v>
      </c>
      <c r="Q8797">
        <v>558</v>
      </c>
      <c r="R8797">
        <v>10</v>
      </c>
      <c r="S8797">
        <v>4.3</v>
      </c>
      <c r="T8797" s="2">
        <v>41153</v>
      </c>
      <c r="U8797" s="3"/>
      <c r="V8797" s="2">
        <v>41153</v>
      </c>
      <c r="W8797" s="2">
        <f t="shared" si="275"/>
        <v>40183</v>
      </c>
      <c r="X8797" s="2">
        <f t="shared" si="274"/>
        <v>43458</v>
      </c>
    </row>
    <row r="8798" spans="1:24" hidden="1" x14ac:dyDescent="0.35">
      <c r="A8798">
        <v>17293229</v>
      </c>
      <c r="B8798" s="1" t="s">
        <v>4714</v>
      </c>
      <c r="C8798">
        <v>216</v>
      </c>
      <c r="D8798" s="1" t="s">
        <v>3173</v>
      </c>
      <c r="E8798" t="s">
        <v>4715</v>
      </c>
      <c r="F8798" t="s">
        <v>3173</v>
      </c>
      <c r="G8798" t="s">
        <v>3175</v>
      </c>
      <c r="H8798">
        <v>-83.381625</v>
      </c>
      <c r="I8798">
        <v>33.960112000000002</v>
      </c>
      <c r="J8798" t="s">
        <v>4716</v>
      </c>
      <c r="K8798" t="s">
        <v>2226</v>
      </c>
      <c r="L8798" t="s">
        <v>28</v>
      </c>
      <c r="M8798" t="s">
        <v>28</v>
      </c>
      <c r="N8798" t="s">
        <v>28</v>
      </c>
      <c r="O8798" t="s">
        <v>28</v>
      </c>
      <c r="P8798">
        <v>1</v>
      </c>
      <c r="Q8798">
        <v>800</v>
      </c>
      <c r="R8798">
        <v>10</v>
      </c>
      <c r="S8798">
        <v>4.2</v>
      </c>
      <c r="T8798" s="2">
        <v>41530</v>
      </c>
      <c r="U8798" s="3"/>
      <c r="V8798" s="2">
        <v>41530</v>
      </c>
      <c r="W8798" s="2">
        <f t="shared" si="275"/>
        <v>40183</v>
      </c>
      <c r="X8798" s="2">
        <f t="shared" si="274"/>
        <v>43458</v>
      </c>
    </row>
    <row r="8799" spans="1:24" hidden="1" x14ac:dyDescent="0.35">
      <c r="A8799">
        <v>17294300</v>
      </c>
      <c r="B8799" s="1" t="s">
        <v>4709</v>
      </c>
      <c r="C8799">
        <v>216</v>
      </c>
      <c r="D8799" s="1" t="s">
        <v>3468</v>
      </c>
      <c r="E8799" t="s">
        <v>4710</v>
      </c>
      <c r="F8799" t="s">
        <v>3468</v>
      </c>
      <c r="G8799" t="s">
        <v>3470</v>
      </c>
      <c r="H8799">
        <v>-81.968400000000003</v>
      </c>
      <c r="I8799">
        <v>33.473999999999997</v>
      </c>
      <c r="J8799" t="s">
        <v>4711</v>
      </c>
      <c r="K8799" t="s">
        <v>2226</v>
      </c>
      <c r="L8799" t="s">
        <v>28</v>
      </c>
      <c r="M8799" t="s">
        <v>28</v>
      </c>
      <c r="N8799" t="s">
        <v>28</v>
      </c>
      <c r="O8799" t="s">
        <v>28</v>
      </c>
      <c r="P8799">
        <v>1</v>
      </c>
      <c r="Q8799">
        <v>372</v>
      </c>
      <c r="R8799">
        <v>10</v>
      </c>
      <c r="S8799">
        <v>3.9</v>
      </c>
      <c r="T8799" s="2">
        <v>41545</v>
      </c>
      <c r="U8799" s="3"/>
      <c r="V8799" s="2">
        <v>41545</v>
      </c>
      <c r="W8799" s="2">
        <f t="shared" si="275"/>
        <v>40183</v>
      </c>
      <c r="X8799" s="2">
        <f t="shared" si="274"/>
        <v>43458</v>
      </c>
    </row>
    <row r="8800" spans="1:24" hidden="1" x14ac:dyDescent="0.35">
      <c r="A8800">
        <v>17334398</v>
      </c>
      <c r="B8800" s="1" t="s">
        <v>4703</v>
      </c>
      <c r="C8800">
        <v>216</v>
      </c>
      <c r="D8800" s="1" t="s">
        <v>3597</v>
      </c>
      <c r="E8800" t="s">
        <v>4704</v>
      </c>
      <c r="F8800" t="s">
        <v>4194</v>
      </c>
      <c r="G8800" t="s">
        <v>4195</v>
      </c>
      <c r="H8800">
        <v>-85.107939599999995</v>
      </c>
      <c r="I8800">
        <v>34.915185299999997</v>
      </c>
      <c r="J8800" t="s">
        <v>3660</v>
      </c>
      <c r="K8800" t="s">
        <v>2226</v>
      </c>
      <c r="L8800" t="s">
        <v>28</v>
      </c>
      <c r="M8800" t="s">
        <v>28</v>
      </c>
      <c r="N8800" t="s">
        <v>28</v>
      </c>
      <c r="O8800" t="s">
        <v>28</v>
      </c>
      <c r="P8800">
        <v>1</v>
      </c>
      <c r="Q8800">
        <v>112</v>
      </c>
      <c r="R8800">
        <v>10</v>
      </c>
      <c r="S8800">
        <v>4.2</v>
      </c>
      <c r="T8800" s="2">
        <v>41530</v>
      </c>
      <c r="U8800" s="3"/>
      <c r="V8800" s="2">
        <v>41530</v>
      </c>
      <c r="W8800" s="2">
        <f t="shared" si="275"/>
        <v>40183</v>
      </c>
      <c r="X8800" s="2">
        <f t="shared" si="274"/>
        <v>43458</v>
      </c>
    </row>
    <row r="8801" spans="1:24" hidden="1" x14ac:dyDescent="0.35">
      <c r="A8801">
        <v>17375104</v>
      </c>
      <c r="B8801" s="1" t="s">
        <v>21359</v>
      </c>
      <c r="C8801">
        <v>216</v>
      </c>
      <c r="D8801" s="1" t="s">
        <v>3221</v>
      </c>
      <c r="E8801" t="s">
        <v>21360</v>
      </c>
      <c r="F8801" t="s">
        <v>3223</v>
      </c>
      <c r="G8801" t="s">
        <v>3224</v>
      </c>
      <c r="H8801">
        <v>-83.713498000000001</v>
      </c>
      <c r="I8801">
        <v>34.691208000000003</v>
      </c>
      <c r="J8801" t="s">
        <v>4609</v>
      </c>
      <c r="K8801" t="s">
        <v>2226</v>
      </c>
      <c r="L8801" t="s">
        <v>28</v>
      </c>
      <c r="M8801" t="s">
        <v>28</v>
      </c>
      <c r="N8801" t="s">
        <v>28</v>
      </c>
      <c r="O8801" t="s">
        <v>28</v>
      </c>
      <c r="P8801">
        <v>1</v>
      </c>
      <c r="Q8801">
        <v>161</v>
      </c>
      <c r="R8801">
        <v>10</v>
      </c>
      <c r="S8801">
        <v>4</v>
      </c>
      <c r="T8801" s="2">
        <v>41180</v>
      </c>
      <c r="U8801" s="3"/>
      <c r="V8801" s="2">
        <v>41180</v>
      </c>
      <c r="W8801" s="2">
        <f t="shared" si="275"/>
        <v>40183</v>
      </c>
      <c r="X8801" s="2">
        <f t="shared" si="274"/>
        <v>43458</v>
      </c>
    </row>
    <row r="8802" spans="1:24" hidden="1" x14ac:dyDescent="0.35">
      <c r="A8802">
        <v>17500759</v>
      </c>
      <c r="B8802" s="1" t="s">
        <v>4701</v>
      </c>
      <c r="C8802">
        <v>216</v>
      </c>
      <c r="D8802" s="1" t="s">
        <v>2314</v>
      </c>
      <c r="E8802" t="s">
        <v>4702</v>
      </c>
      <c r="F8802" t="s">
        <v>2314</v>
      </c>
      <c r="G8802" t="s">
        <v>2316</v>
      </c>
      <c r="H8802">
        <v>-83.657060999999999</v>
      </c>
      <c r="I8802">
        <v>32.853895999999999</v>
      </c>
      <c r="J8802" t="s">
        <v>3033</v>
      </c>
      <c r="K8802" t="s">
        <v>2226</v>
      </c>
      <c r="L8802" t="s">
        <v>28</v>
      </c>
      <c r="M8802" t="s">
        <v>28</v>
      </c>
      <c r="N8802" t="s">
        <v>28</v>
      </c>
      <c r="O8802" t="s">
        <v>28</v>
      </c>
      <c r="P8802">
        <v>1</v>
      </c>
      <c r="Q8802">
        <v>478</v>
      </c>
      <c r="R8802">
        <v>10</v>
      </c>
      <c r="S8802">
        <v>4.9000000000000004</v>
      </c>
      <c r="T8802" s="2">
        <v>42619</v>
      </c>
      <c r="U8802" s="3"/>
      <c r="V8802" s="2">
        <v>42619</v>
      </c>
      <c r="W8802" s="2">
        <f t="shared" si="275"/>
        <v>40183</v>
      </c>
      <c r="X8802" s="2">
        <f t="shared" si="274"/>
        <v>43458</v>
      </c>
    </row>
    <row r="8803" spans="1:24" hidden="1" x14ac:dyDescent="0.35">
      <c r="A8803">
        <v>17621834</v>
      </c>
      <c r="B8803" s="1" t="s">
        <v>4699</v>
      </c>
      <c r="C8803">
        <v>216</v>
      </c>
      <c r="D8803" s="1" t="s">
        <v>3513</v>
      </c>
      <c r="E8803" t="s">
        <v>4700</v>
      </c>
      <c r="F8803" t="s">
        <v>3513</v>
      </c>
      <c r="G8803" t="s">
        <v>3515</v>
      </c>
      <c r="H8803">
        <v>-96.369100000000003</v>
      </c>
      <c r="I8803">
        <v>42.435099999999998</v>
      </c>
      <c r="J8803" t="s">
        <v>332</v>
      </c>
      <c r="K8803" t="s">
        <v>2226</v>
      </c>
      <c r="L8803" t="s">
        <v>28</v>
      </c>
      <c r="M8803" t="s">
        <v>28</v>
      </c>
      <c r="N8803" t="s">
        <v>28</v>
      </c>
      <c r="O8803" t="s">
        <v>28</v>
      </c>
      <c r="P8803">
        <v>1</v>
      </c>
      <c r="Q8803">
        <v>117</v>
      </c>
      <c r="R8803">
        <v>10</v>
      </c>
      <c r="S8803">
        <v>3.7</v>
      </c>
      <c r="T8803" s="2">
        <v>42636</v>
      </c>
      <c r="U8803" s="3"/>
      <c r="V8803" s="2">
        <v>42636</v>
      </c>
      <c r="W8803" s="2">
        <f t="shared" si="275"/>
        <v>40183</v>
      </c>
      <c r="X8803" s="2">
        <f t="shared" si="274"/>
        <v>43458</v>
      </c>
    </row>
    <row r="8804" spans="1:24" hidden="1" x14ac:dyDescent="0.35">
      <c r="A8804">
        <v>17095098</v>
      </c>
      <c r="B8804" s="1" t="s">
        <v>21361</v>
      </c>
      <c r="C8804">
        <v>216</v>
      </c>
      <c r="D8804" s="1" t="s">
        <v>2328</v>
      </c>
      <c r="E8804" t="s">
        <v>21362</v>
      </c>
      <c r="F8804" t="s">
        <v>21363</v>
      </c>
      <c r="G8804" t="s">
        <v>21364</v>
      </c>
      <c r="H8804">
        <v>-82.673620999999997</v>
      </c>
      <c r="I8804">
        <v>27.792047</v>
      </c>
      <c r="J8804" t="s">
        <v>21365</v>
      </c>
      <c r="K8804" t="s">
        <v>2226</v>
      </c>
      <c r="L8804" t="s">
        <v>28</v>
      </c>
      <c r="M8804" t="s">
        <v>28</v>
      </c>
      <c r="N8804" t="s">
        <v>28</v>
      </c>
      <c r="O8804" t="s">
        <v>28</v>
      </c>
      <c r="P8804">
        <v>1</v>
      </c>
      <c r="Q8804">
        <v>1424</v>
      </c>
      <c r="R8804">
        <v>10</v>
      </c>
      <c r="S8804">
        <v>4.9000000000000004</v>
      </c>
      <c r="T8804" s="2">
        <v>40811</v>
      </c>
      <c r="U8804" s="3"/>
      <c r="V8804" s="2">
        <v>40811</v>
      </c>
      <c r="W8804" s="2">
        <f t="shared" si="275"/>
        <v>40183</v>
      </c>
      <c r="X8804" s="2">
        <f t="shared" si="274"/>
        <v>43458</v>
      </c>
    </row>
    <row r="8805" spans="1:24" hidden="1" x14ac:dyDescent="0.35">
      <c r="A8805">
        <v>17697444</v>
      </c>
      <c r="B8805" s="1" t="s">
        <v>4690</v>
      </c>
      <c r="C8805">
        <v>216</v>
      </c>
      <c r="D8805" s="1" t="s">
        <v>3029</v>
      </c>
      <c r="E8805" t="s">
        <v>4691</v>
      </c>
      <c r="F8805" t="s">
        <v>3031</v>
      </c>
      <c r="G8805" t="s">
        <v>3032</v>
      </c>
      <c r="H8805">
        <v>-92.456343000000004</v>
      </c>
      <c r="I8805">
        <v>42.516908000000001</v>
      </c>
      <c r="J8805" t="s">
        <v>3186</v>
      </c>
      <c r="K8805" t="s">
        <v>2226</v>
      </c>
      <c r="L8805" t="s">
        <v>28</v>
      </c>
      <c r="M8805" t="s">
        <v>28</v>
      </c>
      <c r="N8805" t="s">
        <v>28</v>
      </c>
      <c r="O8805" t="s">
        <v>28</v>
      </c>
      <c r="P8805">
        <v>1</v>
      </c>
      <c r="Q8805">
        <v>18</v>
      </c>
      <c r="R8805">
        <v>10</v>
      </c>
      <c r="S8805">
        <v>3.2</v>
      </c>
      <c r="T8805" s="2">
        <v>42982</v>
      </c>
      <c r="U8805" s="3"/>
      <c r="V8805" s="2">
        <v>42982</v>
      </c>
      <c r="W8805" s="2">
        <f t="shared" si="275"/>
        <v>40183</v>
      </c>
      <c r="X8805" s="2">
        <f t="shared" si="274"/>
        <v>43458</v>
      </c>
    </row>
    <row r="8806" spans="1:24" hidden="1" x14ac:dyDescent="0.35">
      <c r="A8806">
        <v>17284409</v>
      </c>
      <c r="B8806" s="1" t="s">
        <v>21366</v>
      </c>
      <c r="C8806">
        <v>216</v>
      </c>
      <c r="D8806" s="1" t="s">
        <v>2334</v>
      </c>
      <c r="E8806" t="s">
        <v>21367</v>
      </c>
      <c r="F8806" t="s">
        <v>2334</v>
      </c>
      <c r="G8806" t="s">
        <v>2336</v>
      </c>
      <c r="H8806">
        <v>-84.209145800000002</v>
      </c>
      <c r="I8806">
        <v>31.615518600000001</v>
      </c>
      <c r="J8806" t="s">
        <v>21368</v>
      </c>
      <c r="K8806" t="s">
        <v>2226</v>
      </c>
      <c r="L8806" t="s">
        <v>28</v>
      </c>
      <c r="M8806" t="s">
        <v>28</v>
      </c>
      <c r="N8806" t="s">
        <v>28</v>
      </c>
      <c r="O8806" t="s">
        <v>28</v>
      </c>
      <c r="P8806">
        <v>1</v>
      </c>
      <c r="Q8806">
        <v>141</v>
      </c>
      <c r="R8806">
        <v>10</v>
      </c>
      <c r="S8806">
        <v>3.9</v>
      </c>
      <c r="T8806" s="2">
        <v>40403</v>
      </c>
      <c r="U8806" s="3"/>
      <c r="V8806" s="2">
        <v>40403</v>
      </c>
      <c r="W8806" s="2">
        <f t="shared" si="275"/>
        <v>40183</v>
      </c>
      <c r="X8806" s="2">
        <f t="shared" si="274"/>
        <v>43458</v>
      </c>
    </row>
    <row r="8807" spans="1:24" hidden="1" x14ac:dyDescent="0.35">
      <c r="A8807">
        <v>17284279</v>
      </c>
      <c r="B8807" s="1" t="s">
        <v>4688</v>
      </c>
      <c r="C8807">
        <v>216</v>
      </c>
      <c r="D8807" s="1" t="s">
        <v>2334</v>
      </c>
      <c r="E8807" t="s">
        <v>4689</v>
      </c>
      <c r="F8807" t="s">
        <v>2334</v>
      </c>
      <c r="G8807" t="s">
        <v>2336</v>
      </c>
      <c r="H8807">
        <v>-84.175700000000006</v>
      </c>
      <c r="I8807">
        <v>31.598500000000001</v>
      </c>
      <c r="J8807" t="s">
        <v>2616</v>
      </c>
      <c r="K8807" t="s">
        <v>2226</v>
      </c>
      <c r="L8807" t="s">
        <v>28</v>
      </c>
      <c r="M8807" t="s">
        <v>28</v>
      </c>
      <c r="N8807" t="s">
        <v>28</v>
      </c>
      <c r="O8807" t="s">
        <v>28</v>
      </c>
      <c r="P8807">
        <v>1</v>
      </c>
      <c r="Q8807">
        <v>117</v>
      </c>
      <c r="R8807">
        <v>10</v>
      </c>
      <c r="S8807">
        <v>3.7</v>
      </c>
      <c r="T8807" s="2">
        <v>42599</v>
      </c>
      <c r="U8807" s="3"/>
      <c r="V8807" s="2">
        <v>42599</v>
      </c>
      <c r="W8807" s="2">
        <f t="shared" si="275"/>
        <v>40183</v>
      </c>
      <c r="X8807" s="2">
        <f t="shared" si="274"/>
        <v>43458</v>
      </c>
    </row>
    <row r="8808" spans="1:24" hidden="1" x14ac:dyDescent="0.35">
      <c r="A8808">
        <v>17315995</v>
      </c>
      <c r="B8808" s="1" t="s">
        <v>21369</v>
      </c>
      <c r="C8808">
        <v>216</v>
      </c>
      <c r="D8808" s="1" t="s">
        <v>3126</v>
      </c>
      <c r="E8808" t="s">
        <v>21370</v>
      </c>
      <c r="F8808" t="s">
        <v>3269</v>
      </c>
      <c r="G8808" t="s">
        <v>3270</v>
      </c>
      <c r="H8808">
        <v>-91.714799999999997</v>
      </c>
      <c r="I8808">
        <v>41.974800000000002</v>
      </c>
      <c r="J8808" t="s">
        <v>332</v>
      </c>
      <c r="K8808" t="s">
        <v>2226</v>
      </c>
      <c r="L8808" t="s">
        <v>28</v>
      </c>
      <c r="M8808" t="s">
        <v>28</v>
      </c>
      <c r="N8808" t="s">
        <v>28</v>
      </c>
      <c r="O8808" t="s">
        <v>28</v>
      </c>
      <c r="P8808">
        <v>1</v>
      </c>
      <c r="Q8808">
        <v>190</v>
      </c>
      <c r="R8808">
        <v>10</v>
      </c>
      <c r="S8808">
        <v>4.0999999999999996</v>
      </c>
      <c r="T8808" s="2">
        <v>40771</v>
      </c>
      <c r="U8808" s="3"/>
      <c r="V8808" s="2">
        <v>40771</v>
      </c>
      <c r="W8808" s="2">
        <f t="shared" si="275"/>
        <v>40183</v>
      </c>
      <c r="X8808" s="2">
        <f t="shared" si="274"/>
        <v>43458</v>
      </c>
    </row>
    <row r="8809" spans="1:24" hidden="1" x14ac:dyDescent="0.35">
      <c r="A8809">
        <v>17334212</v>
      </c>
      <c r="B8809" s="1" t="s">
        <v>21371</v>
      </c>
      <c r="C8809">
        <v>216</v>
      </c>
      <c r="D8809" s="1" t="s">
        <v>3597</v>
      </c>
      <c r="E8809" t="s">
        <v>21372</v>
      </c>
      <c r="F8809" t="s">
        <v>3597</v>
      </c>
      <c r="G8809" t="s">
        <v>3854</v>
      </c>
      <c r="H8809">
        <v>-84.969392999999997</v>
      </c>
      <c r="I8809">
        <v>34.769686</v>
      </c>
      <c r="J8809" t="s">
        <v>21373</v>
      </c>
      <c r="K8809" t="s">
        <v>2226</v>
      </c>
      <c r="L8809" t="s">
        <v>28</v>
      </c>
      <c r="M8809" t="s">
        <v>28</v>
      </c>
      <c r="N8809" t="s">
        <v>28</v>
      </c>
      <c r="O8809" t="s">
        <v>28</v>
      </c>
      <c r="P8809">
        <v>1</v>
      </c>
      <c r="Q8809">
        <v>249</v>
      </c>
      <c r="R8809">
        <v>10</v>
      </c>
      <c r="S8809">
        <v>4.9000000000000004</v>
      </c>
      <c r="T8809" s="2">
        <v>40764</v>
      </c>
      <c r="U8809" s="3"/>
      <c r="V8809" s="2">
        <v>40764</v>
      </c>
      <c r="W8809" s="2">
        <f t="shared" si="275"/>
        <v>40183</v>
      </c>
      <c r="X8809" s="2">
        <f t="shared" si="274"/>
        <v>43458</v>
      </c>
    </row>
    <row r="8810" spans="1:24" hidden="1" x14ac:dyDescent="0.35">
      <c r="A8810">
        <v>17334197</v>
      </c>
      <c r="B8810" s="1" t="s">
        <v>4686</v>
      </c>
      <c r="C8810">
        <v>216</v>
      </c>
      <c r="D8810" s="1" t="s">
        <v>3597</v>
      </c>
      <c r="E8810" t="s">
        <v>4687</v>
      </c>
      <c r="F8810" t="s">
        <v>3597</v>
      </c>
      <c r="G8810" t="s">
        <v>3854</v>
      </c>
      <c r="H8810">
        <v>-84.990925000000004</v>
      </c>
      <c r="I8810">
        <v>34.759273</v>
      </c>
      <c r="J8810" t="s">
        <v>1051</v>
      </c>
      <c r="K8810" t="s">
        <v>2226</v>
      </c>
      <c r="L8810" t="s">
        <v>28</v>
      </c>
      <c r="M8810" t="s">
        <v>28</v>
      </c>
      <c r="N8810" t="s">
        <v>28</v>
      </c>
      <c r="O8810" t="s">
        <v>28</v>
      </c>
      <c r="P8810">
        <v>1</v>
      </c>
      <c r="Q8810">
        <v>142</v>
      </c>
      <c r="R8810">
        <v>10</v>
      </c>
      <c r="S8810">
        <v>4.0999999999999996</v>
      </c>
      <c r="T8810" s="2">
        <v>42972</v>
      </c>
      <c r="U8810" s="3"/>
      <c r="V8810" s="2">
        <v>42972</v>
      </c>
      <c r="W8810" s="2">
        <f t="shared" si="275"/>
        <v>40183</v>
      </c>
      <c r="X8810" s="2">
        <f t="shared" si="274"/>
        <v>43458</v>
      </c>
    </row>
    <row r="8811" spans="1:24" hidden="1" x14ac:dyDescent="0.35">
      <c r="A8811">
        <v>17334219</v>
      </c>
      <c r="B8811" s="1" t="s">
        <v>4652</v>
      </c>
      <c r="C8811">
        <v>216</v>
      </c>
      <c r="D8811" s="1" t="s">
        <v>3597</v>
      </c>
      <c r="E8811" t="s">
        <v>4653</v>
      </c>
      <c r="F8811" t="s">
        <v>4654</v>
      </c>
      <c r="G8811" t="s">
        <v>4655</v>
      </c>
      <c r="H8811">
        <v>-85.249726999999993</v>
      </c>
      <c r="I8811">
        <v>34.851906999999997</v>
      </c>
      <c r="J8811" t="s">
        <v>2616</v>
      </c>
      <c r="K8811" t="s">
        <v>2226</v>
      </c>
      <c r="L8811" t="s">
        <v>28</v>
      </c>
      <c r="M8811" t="s">
        <v>28</v>
      </c>
      <c r="N8811" t="s">
        <v>28</v>
      </c>
      <c r="O8811" t="s">
        <v>28</v>
      </c>
      <c r="P8811">
        <v>1</v>
      </c>
      <c r="Q8811">
        <v>144</v>
      </c>
      <c r="R8811">
        <v>10</v>
      </c>
      <c r="S8811">
        <v>4.0999999999999996</v>
      </c>
      <c r="T8811" s="2">
        <v>43333</v>
      </c>
      <c r="U8811" s="3"/>
      <c r="V8811" s="2">
        <v>43333</v>
      </c>
      <c r="W8811" s="2">
        <f t="shared" si="275"/>
        <v>40183</v>
      </c>
      <c r="X8811" s="2">
        <f t="shared" si="274"/>
        <v>43458</v>
      </c>
    </row>
    <row r="8812" spans="1:24" hidden="1" x14ac:dyDescent="0.35">
      <c r="A8812">
        <v>17342816</v>
      </c>
      <c r="B8812" s="1" t="s">
        <v>4648</v>
      </c>
      <c r="C8812">
        <v>216</v>
      </c>
      <c r="D8812" s="1" t="s">
        <v>3025</v>
      </c>
      <c r="E8812" t="s">
        <v>4649</v>
      </c>
      <c r="F8812" t="s">
        <v>3025</v>
      </c>
      <c r="G8812" t="s">
        <v>3027</v>
      </c>
      <c r="H8812">
        <v>-90.667668000000006</v>
      </c>
      <c r="I8812">
        <v>42.504759</v>
      </c>
      <c r="J8812" t="s">
        <v>4402</v>
      </c>
      <c r="K8812" t="s">
        <v>2226</v>
      </c>
      <c r="L8812" t="s">
        <v>28</v>
      </c>
      <c r="M8812" t="s">
        <v>28</v>
      </c>
      <c r="N8812" t="s">
        <v>28</v>
      </c>
      <c r="O8812" t="s">
        <v>28</v>
      </c>
      <c r="P8812">
        <v>1</v>
      </c>
      <c r="Q8812">
        <v>33</v>
      </c>
      <c r="R8812">
        <v>10</v>
      </c>
      <c r="S8812">
        <v>3.4</v>
      </c>
      <c r="T8812" s="2">
        <v>42585</v>
      </c>
      <c r="U8812" s="3"/>
      <c r="V8812" s="2">
        <v>42585</v>
      </c>
      <c r="W8812" s="2">
        <f t="shared" si="275"/>
        <v>40183</v>
      </c>
      <c r="X8812" s="2">
        <f t="shared" si="274"/>
        <v>43458</v>
      </c>
    </row>
    <row r="8813" spans="1:24" hidden="1" x14ac:dyDescent="0.35">
      <c r="A8813">
        <v>17501298</v>
      </c>
      <c r="B8813" s="1" t="s">
        <v>4639</v>
      </c>
      <c r="C8813">
        <v>216</v>
      </c>
      <c r="D8813" s="1" t="s">
        <v>2314</v>
      </c>
      <c r="E8813" t="s">
        <v>4640</v>
      </c>
      <c r="F8813" t="s">
        <v>2314</v>
      </c>
      <c r="G8813" t="s">
        <v>2316</v>
      </c>
      <c r="H8813">
        <v>-83.628703000000002</v>
      </c>
      <c r="I8813">
        <v>32.836539999999999</v>
      </c>
      <c r="J8813" t="s">
        <v>4641</v>
      </c>
      <c r="K8813" t="s">
        <v>2226</v>
      </c>
      <c r="L8813" t="s">
        <v>28</v>
      </c>
      <c r="M8813" t="s">
        <v>28</v>
      </c>
      <c r="N8813" t="s">
        <v>28</v>
      </c>
      <c r="O8813" t="s">
        <v>28</v>
      </c>
      <c r="P8813">
        <v>1</v>
      </c>
      <c r="Q8813">
        <v>244</v>
      </c>
      <c r="R8813">
        <v>10</v>
      </c>
      <c r="S8813">
        <v>4.3</v>
      </c>
      <c r="T8813" s="2">
        <v>41506</v>
      </c>
      <c r="U8813" s="3"/>
      <c r="V8813" s="2">
        <v>41506</v>
      </c>
      <c r="W8813" s="2">
        <f t="shared" si="275"/>
        <v>40183</v>
      </c>
      <c r="X8813" s="2">
        <f t="shared" si="274"/>
        <v>43458</v>
      </c>
    </row>
    <row r="8814" spans="1:24" hidden="1" x14ac:dyDescent="0.35">
      <c r="A8814">
        <v>17697224</v>
      </c>
      <c r="B8814" s="1" t="s">
        <v>4632</v>
      </c>
      <c r="C8814">
        <v>216</v>
      </c>
      <c r="D8814" s="1" t="s">
        <v>3029</v>
      </c>
      <c r="E8814" t="s">
        <v>4633</v>
      </c>
      <c r="F8814" t="s">
        <v>3029</v>
      </c>
      <c r="G8814" t="s">
        <v>3483</v>
      </c>
      <c r="H8814">
        <v>-92.356065999999998</v>
      </c>
      <c r="I8814">
        <v>42.458978999999999</v>
      </c>
      <c r="J8814" t="s">
        <v>720</v>
      </c>
      <c r="K8814" t="s">
        <v>2226</v>
      </c>
      <c r="L8814" t="s">
        <v>28</v>
      </c>
      <c r="M8814" t="s">
        <v>28</v>
      </c>
      <c r="N8814" t="s">
        <v>28</v>
      </c>
      <c r="O8814" t="s">
        <v>28</v>
      </c>
      <c r="P8814">
        <v>1</v>
      </c>
      <c r="Q8814">
        <v>73</v>
      </c>
      <c r="R8814">
        <v>10</v>
      </c>
      <c r="S8814">
        <v>3.7</v>
      </c>
      <c r="T8814" s="2">
        <v>42960</v>
      </c>
      <c r="U8814" s="3"/>
      <c r="V8814" s="2">
        <v>42960</v>
      </c>
      <c r="W8814" s="2">
        <f t="shared" si="275"/>
        <v>40183</v>
      </c>
      <c r="X8814" s="2">
        <f t="shared" si="274"/>
        <v>43458</v>
      </c>
    </row>
    <row r="8815" spans="1:24" hidden="1" x14ac:dyDescent="0.35">
      <c r="A8815">
        <v>17697424</v>
      </c>
      <c r="B8815" s="1" t="s">
        <v>4624</v>
      </c>
      <c r="C8815">
        <v>216</v>
      </c>
      <c r="D8815" s="1" t="s">
        <v>3029</v>
      </c>
      <c r="E8815" t="s">
        <v>4625</v>
      </c>
      <c r="F8815" t="s">
        <v>3029</v>
      </c>
      <c r="G8815" t="s">
        <v>3483</v>
      </c>
      <c r="H8815">
        <v>-92.335768999999999</v>
      </c>
      <c r="I8815">
        <v>42.497919000000003</v>
      </c>
      <c r="J8815" t="s">
        <v>1482</v>
      </c>
      <c r="K8815" t="s">
        <v>2226</v>
      </c>
      <c r="L8815" t="s">
        <v>28</v>
      </c>
      <c r="M8815" t="s">
        <v>28</v>
      </c>
      <c r="N8815" t="s">
        <v>28</v>
      </c>
      <c r="O8815" t="s">
        <v>28</v>
      </c>
      <c r="P8815">
        <v>1</v>
      </c>
      <c r="Q8815">
        <v>58</v>
      </c>
      <c r="R8815">
        <v>10</v>
      </c>
      <c r="S8815">
        <v>3.5</v>
      </c>
      <c r="T8815" s="2">
        <v>41865</v>
      </c>
      <c r="U8815" s="3"/>
      <c r="V8815" s="2">
        <v>41865</v>
      </c>
      <c r="W8815" s="2">
        <f t="shared" si="275"/>
        <v>40183</v>
      </c>
      <c r="X8815" s="2">
        <f t="shared" si="274"/>
        <v>43458</v>
      </c>
    </row>
    <row r="8816" spans="1:24" hidden="1" x14ac:dyDescent="0.35">
      <c r="A8816">
        <v>17293169</v>
      </c>
      <c r="B8816" s="1" t="s">
        <v>4610</v>
      </c>
      <c r="C8816">
        <v>216</v>
      </c>
      <c r="D8816" s="1" t="s">
        <v>3173</v>
      </c>
      <c r="E8816" t="s">
        <v>4611</v>
      </c>
      <c r="F8816" t="s">
        <v>3173</v>
      </c>
      <c r="G8816" t="s">
        <v>3175</v>
      </c>
      <c r="H8816">
        <v>-83.3797</v>
      </c>
      <c r="I8816">
        <v>33.958399999999997</v>
      </c>
      <c r="J8816" t="s">
        <v>3473</v>
      </c>
      <c r="K8816" t="s">
        <v>2226</v>
      </c>
      <c r="L8816" t="s">
        <v>28</v>
      </c>
      <c r="M8816" t="s">
        <v>28</v>
      </c>
      <c r="N8816" t="s">
        <v>28</v>
      </c>
      <c r="O8816" t="s">
        <v>28</v>
      </c>
      <c r="P8816">
        <v>1</v>
      </c>
      <c r="Q8816">
        <v>613</v>
      </c>
      <c r="R8816">
        <v>10</v>
      </c>
      <c r="S8816">
        <v>4.2</v>
      </c>
      <c r="T8816" s="2">
        <v>41844</v>
      </c>
      <c r="U8816" s="3"/>
      <c r="V8816" s="2">
        <v>41844</v>
      </c>
      <c r="W8816" s="2">
        <f t="shared" si="275"/>
        <v>40183</v>
      </c>
      <c r="X8816" s="2">
        <f t="shared" si="274"/>
        <v>43458</v>
      </c>
    </row>
    <row r="8817" spans="1:24" hidden="1" x14ac:dyDescent="0.35">
      <c r="A8817">
        <v>17293422</v>
      </c>
      <c r="B8817" s="1" t="s">
        <v>4607</v>
      </c>
      <c r="C8817">
        <v>216</v>
      </c>
      <c r="D8817" s="1" t="s">
        <v>3173</v>
      </c>
      <c r="E8817" t="s">
        <v>4608</v>
      </c>
      <c r="F8817" t="s">
        <v>3173</v>
      </c>
      <c r="G8817" t="s">
        <v>3175</v>
      </c>
      <c r="H8817">
        <v>-83.376400000000004</v>
      </c>
      <c r="I8817">
        <v>33.958399999999997</v>
      </c>
      <c r="J8817" t="s">
        <v>4609</v>
      </c>
      <c r="K8817" t="s">
        <v>2226</v>
      </c>
      <c r="L8817" t="s">
        <v>28</v>
      </c>
      <c r="M8817" t="s">
        <v>28</v>
      </c>
      <c r="N8817" t="s">
        <v>28</v>
      </c>
      <c r="O8817" t="s">
        <v>28</v>
      </c>
      <c r="P8817">
        <v>1</v>
      </c>
      <c r="Q8817">
        <v>1098</v>
      </c>
      <c r="R8817">
        <v>10</v>
      </c>
      <c r="S8817">
        <v>4.4000000000000004</v>
      </c>
      <c r="T8817" s="2">
        <v>41461</v>
      </c>
      <c r="U8817" s="3"/>
      <c r="V8817" s="2">
        <v>41461</v>
      </c>
      <c r="W8817" s="2">
        <f t="shared" si="275"/>
        <v>40183</v>
      </c>
      <c r="X8817" s="2">
        <f t="shared" si="274"/>
        <v>43458</v>
      </c>
    </row>
    <row r="8818" spans="1:24" hidden="1" x14ac:dyDescent="0.35">
      <c r="A8818">
        <v>17294883</v>
      </c>
      <c r="B8818" s="1" t="s">
        <v>4603</v>
      </c>
      <c r="C8818">
        <v>216</v>
      </c>
      <c r="D8818" s="1" t="s">
        <v>3468</v>
      </c>
      <c r="E8818" t="s">
        <v>4604</v>
      </c>
      <c r="F8818" t="s">
        <v>4605</v>
      </c>
      <c r="G8818" t="s">
        <v>4606</v>
      </c>
      <c r="H8818">
        <v>-82.199700000000007</v>
      </c>
      <c r="I8818">
        <v>33.4574</v>
      </c>
      <c r="J8818" t="s">
        <v>332</v>
      </c>
      <c r="K8818" t="s">
        <v>2226</v>
      </c>
      <c r="L8818" t="s">
        <v>28</v>
      </c>
      <c r="M8818" t="s">
        <v>28</v>
      </c>
      <c r="N8818" t="s">
        <v>28</v>
      </c>
      <c r="O8818" t="s">
        <v>28</v>
      </c>
      <c r="P8818">
        <v>1</v>
      </c>
      <c r="Q8818">
        <v>300</v>
      </c>
      <c r="R8818">
        <v>10</v>
      </c>
      <c r="S8818">
        <v>4.2</v>
      </c>
      <c r="T8818" s="2">
        <v>42578</v>
      </c>
      <c r="U8818" s="3"/>
      <c r="V8818" s="2">
        <v>42578</v>
      </c>
      <c r="W8818" s="2">
        <f t="shared" si="275"/>
        <v>40183</v>
      </c>
      <c r="X8818" s="2">
        <f t="shared" si="274"/>
        <v>43458</v>
      </c>
    </row>
    <row r="8819" spans="1:24" hidden="1" x14ac:dyDescent="0.35">
      <c r="A8819">
        <v>17316744</v>
      </c>
      <c r="B8819" s="1" t="s">
        <v>4601</v>
      </c>
      <c r="C8819">
        <v>216</v>
      </c>
      <c r="D8819" s="1" t="s">
        <v>3126</v>
      </c>
      <c r="E8819" t="s">
        <v>4602</v>
      </c>
      <c r="F8819" t="s">
        <v>3128</v>
      </c>
      <c r="G8819" t="s">
        <v>3129</v>
      </c>
      <c r="H8819">
        <v>-91.534424000000001</v>
      </c>
      <c r="I8819">
        <v>41.660981999999997</v>
      </c>
      <c r="J8819" t="s">
        <v>826</v>
      </c>
      <c r="K8819" t="s">
        <v>2226</v>
      </c>
      <c r="L8819" t="s">
        <v>28</v>
      </c>
      <c r="M8819" t="s">
        <v>28</v>
      </c>
      <c r="N8819" t="s">
        <v>28</v>
      </c>
      <c r="O8819" t="s">
        <v>28</v>
      </c>
      <c r="P8819">
        <v>1</v>
      </c>
      <c r="Q8819">
        <v>820</v>
      </c>
      <c r="R8819">
        <v>10</v>
      </c>
      <c r="S8819">
        <v>4.9000000000000004</v>
      </c>
      <c r="T8819" s="2">
        <v>42557</v>
      </c>
      <c r="U8819" s="3"/>
      <c r="V8819" s="2">
        <v>42557</v>
      </c>
      <c r="W8819" s="2">
        <f t="shared" si="275"/>
        <v>40183</v>
      </c>
      <c r="X8819" s="2">
        <f t="shared" si="274"/>
        <v>43458</v>
      </c>
    </row>
    <row r="8820" spans="1:24" hidden="1" x14ac:dyDescent="0.35">
      <c r="A8820">
        <v>17334364</v>
      </c>
      <c r="B8820" s="1" t="s">
        <v>21374</v>
      </c>
      <c r="C8820">
        <v>216</v>
      </c>
      <c r="D8820" s="1" t="s">
        <v>3597</v>
      </c>
      <c r="E8820" t="s">
        <v>21375</v>
      </c>
      <c r="F8820" t="s">
        <v>4194</v>
      </c>
      <c r="G8820" t="s">
        <v>4195</v>
      </c>
      <c r="H8820">
        <v>-85.130492000000004</v>
      </c>
      <c r="I8820">
        <v>34.912109000000001</v>
      </c>
      <c r="J8820" t="s">
        <v>21376</v>
      </c>
      <c r="K8820" t="s">
        <v>2226</v>
      </c>
      <c r="L8820" t="s">
        <v>28</v>
      </c>
      <c r="M8820" t="s">
        <v>28</v>
      </c>
      <c r="N8820" t="s">
        <v>28</v>
      </c>
      <c r="O8820" t="s">
        <v>28</v>
      </c>
      <c r="P8820">
        <v>1</v>
      </c>
      <c r="Q8820">
        <v>244</v>
      </c>
      <c r="R8820">
        <v>10</v>
      </c>
      <c r="S8820">
        <v>4.3</v>
      </c>
      <c r="T8820" s="2">
        <v>40732</v>
      </c>
      <c r="U8820" s="3"/>
      <c r="V8820" s="2">
        <v>40732</v>
      </c>
      <c r="W8820" s="2">
        <f t="shared" si="275"/>
        <v>40183</v>
      </c>
      <c r="X8820" s="2">
        <f t="shared" si="274"/>
        <v>43458</v>
      </c>
    </row>
    <row r="8821" spans="1:24" hidden="1" x14ac:dyDescent="0.35">
      <c r="A8821">
        <v>17342771</v>
      </c>
      <c r="B8821" s="1" t="s">
        <v>21377</v>
      </c>
      <c r="C8821">
        <v>216</v>
      </c>
      <c r="D8821" s="1" t="s">
        <v>3025</v>
      </c>
      <c r="E8821" t="s">
        <v>21378</v>
      </c>
      <c r="F8821" t="s">
        <v>3025</v>
      </c>
      <c r="G8821" t="s">
        <v>3027</v>
      </c>
      <c r="H8821">
        <v>-90.740212999999997</v>
      </c>
      <c r="I8821">
        <v>42.490920000000003</v>
      </c>
      <c r="J8821" t="s">
        <v>332</v>
      </c>
      <c r="K8821" t="s">
        <v>2226</v>
      </c>
      <c r="L8821" t="s">
        <v>28</v>
      </c>
      <c r="M8821" t="s">
        <v>28</v>
      </c>
      <c r="N8821" t="s">
        <v>28</v>
      </c>
      <c r="O8821" t="s">
        <v>28</v>
      </c>
      <c r="P8821">
        <v>1</v>
      </c>
      <c r="Q8821">
        <v>156</v>
      </c>
      <c r="R8821">
        <v>10</v>
      </c>
      <c r="S8821">
        <v>3.6</v>
      </c>
      <c r="T8821" s="2">
        <v>40726</v>
      </c>
      <c r="U8821" s="3"/>
      <c r="V8821" s="2">
        <v>40726</v>
      </c>
      <c r="W8821" s="2">
        <f t="shared" si="275"/>
        <v>40183</v>
      </c>
      <c r="X8821" s="2">
        <f t="shared" si="274"/>
        <v>43458</v>
      </c>
    </row>
    <row r="8822" spans="1:24" hidden="1" x14ac:dyDescent="0.35">
      <c r="A8822">
        <v>17374819</v>
      </c>
      <c r="B8822" s="1" t="s">
        <v>4597</v>
      </c>
      <c r="C8822">
        <v>216</v>
      </c>
      <c r="D8822" s="1" t="s">
        <v>3221</v>
      </c>
      <c r="E8822" t="s">
        <v>4598</v>
      </c>
      <c r="F8822" t="s">
        <v>3221</v>
      </c>
      <c r="G8822" t="s">
        <v>3344</v>
      </c>
      <c r="H8822">
        <v>-83.827200000000005</v>
      </c>
      <c r="I8822">
        <v>34.316600000000001</v>
      </c>
      <c r="J8822" t="s">
        <v>4476</v>
      </c>
      <c r="K8822" t="s">
        <v>2226</v>
      </c>
      <c r="L8822" t="s">
        <v>28</v>
      </c>
      <c r="M8822" t="s">
        <v>28</v>
      </c>
      <c r="N8822" t="s">
        <v>28</v>
      </c>
      <c r="O8822" t="s">
        <v>28</v>
      </c>
      <c r="P8822">
        <v>1</v>
      </c>
      <c r="Q8822">
        <v>298</v>
      </c>
      <c r="R8822">
        <v>10</v>
      </c>
      <c r="S8822">
        <v>4.3</v>
      </c>
      <c r="T8822" s="2">
        <v>43287</v>
      </c>
      <c r="U8822" s="3"/>
      <c r="V8822" s="2">
        <v>43287</v>
      </c>
      <c r="W8822" s="2">
        <f t="shared" si="275"/>
        <v>40183</v>
      </c>
      <c r="X8822" s="2">
        <f t="shared" si="274"/>
        <v>43458</v>
      </c>
    </row>
    <row r="8823" spans="1:24" hidden="1" x14ac:dyDescent="0.35">
      <c r="A8823">
        <v>17616590</v>
      </c>
      <c r="B8823" s="1" t="s">
        <v>4591</v>
      </c>
      <c r="C8823">
        <v>216</v>
      </c>
      <c r="D8823" s="1" t="s">
        <v>2239</v>
      </c>
      <c r="E8823" t="s">
        <v>4592</v>
      </c>
      <c r="F8823" t="s">
        <v>2239</v>
      </c>
      <c r="G8823" t="s">
        <v>2241</v>
      </c>
      <c r="H8823">
        <v>-81.090521300000006</v>
      </c>
      <c r="I8823">
        <v>32.079476700000001</v>
      </c>
      <c r="J8823" t="s">
        <v>3095</v>
      </c>
      <c r="K8823" t="s">
        <v>2226</v>
      </c>
      <c r="L8823" t="s">
        <v>28</v>
      </c>
      <c r="M8823" t="s">
        <v>28</v>
      </c>
      <c r="N8823" t="s">
        <v>28</v>
      </c>
      <c r="O8823" t="s">
        <v>28</v>
      </c>
      <c r="P8823">
        <v>1</v>
      </c>
      <c r="Q8823">
        <v>287</v>
      </c>
      <c r="R8823">
        <v>10</v>
      </c>
      <c r="S8823">
        <v>4.0999999999999996</v>
      </c>
      <c r="T8823" s="2">
        <v>42932</v>
      </c>
      <c r="U8823" s="3"/>
      <c r="V8823" s="2">
        <v>42932</v>
      </c>
      <c r="W8823" s="2">
        <f t="shared" si="275"/>
        <v>40183</v>
      </c>
      <c r="X8823" s="2">
        <f t="shared" si="274"/>
        <v>43458</v>
      </c>
    </row>
    <row r="8824" spans="1:24" hidden="1" x14ac:dyDescent="0.35">
      <c r="A8824">
        <v>17093600</v>
      </c>
      <c r="B8824" s="1" t="s">
        <v>21379</v>
      </c>
      <c r="C8824">
        <v>216</v>
      </c>
      <c r="D8824" s="1" t="s">
        <v>2328</v>
      </c>
      <c r="E8824" t="s">
        <v>21380</v>
      </c>
      <c r="F8824" t="s">
        <v>21283</v>
      </c>
      <c r="G8824" t="s">
        <v>21284</v>
      </c>
      <c r="H8824">
        <v>-82.449897000000007</v>
      </c>
      <c r="I8824">
        <v>27.995964000000001</v>
      </c>
      <c r="J8824" t="s">
        <v>21381</v>
      </c>
      <c r="K8824" t="s">
        <v>2226</v>
      </c>
      <c r="L8824" t="s">
        <v>28</v>
      </c>
      <c r="M8824" t="s">
        <v>28</v>
      </c>
      <c r="N8824" t="s">
        <v>28</v>
      </c>
      <c r="O8824" t="s">
        <v>28</v>
      </c>
      <c r="P8824">
        <v>1</v>
      </c>
      <c r="Q8824">
        <v>1868</v>
      </c>
      <c r="R8824">
        <v>10</v>
      </c>
      <c r="S8824">
        <v>4.5</v>
      </c>
      <c r="T8824" s="2">
        <v>40373</v>
      </c>
      <c r="U8824" s="3"/>
      <c r="V8824" s="2">
        <v>40373</v>
      </c>
      <c r="W8824" s="2">
        <f t="shared" si="275"/>
        <v>40183</v>
      </c>
      <c r="X8824" s="2">
        <f t="shared" si="274"/>
        <v>43458</v>
      </c>
    </row>
    <row r="8825" spans="1:24" hidden="1" x14ac:dyDescent="0.35">
      <c r="A8825">
        <v>17678326</v>
      </c>
      <c r="B8825" s="1" t="s">
        <v>4589</v>
      </c>
      <c r="C8825">
        <v>216</v>
      </c>
      <c r="D8825" s="1" t="s">
        <v>2269</v>
      </c>
      <c r="E8825" t="s">
        <v>4590</v>
      </c>
      <c r="F8825" t="s">
        <v>2269</v>
      </c>
      <c r="G8825" t="s">
        <v>2271</v>
      </c>
      <c r="H8825">
        <v>-83.281000000000006</v>
      </c>
      <c r="I8825">
        <v>30.846499999999999</v>
      </c>
      <c r="J8825" t="s">
        <v>332</v>
      </c>
      <c r="K8825" t="s">
        <v>2226</v>
      </c>
      <c r="L8825" t="s">
        <v>28</v>
      </c>
      <c r="M8825" t="s">
        <v>28</v>
      </c>
      <c r="N8825" t="s">
        <v>28</v>
      </c>
      <c r="O8825" t="s">
        <v>28</v>
      </c>
      <c r="P8825">
        <v>1</v>
      </c>
      <c r="Q8825">
        <v>46</v>
      </c>
      <c r="R8825">
        <v>10</v>
      </c>
      <c r="S8825">
        <v>3.5</v>
      </c>
      <c r="T8825" s="2">
        <v>42186</v>
      </c>
      <c r="U8825" s="3"/>
      <c r="V8825" s="2">
        <v>42186</v>
      </c>
      <c r="W8825" s="2">
        <f t="shared" si="275"/>
        <v>40183</v>
      </c>
      <c r="X8825" s="2">
        <f t="shared" si="274"/>
        <v>43458</v>
      </c>
    </row>
    <row r="8826" spans="1:24" hidden="1" x14ac:dyDescent="0.35">
      <c r="A8826">
        <v>17697406</v>
      </c>
      <c r="B8826" s="1" t="s">
        <v>21382</v>
      </c>
      <c r="C8826">
        <v>216</v>
      </c>
      <c r="D8826" s="1" t="s">
        <v>3029</v>
      </c>
      <c r="E8826" t="s">
        <v>21383</v>
      </c>
      <c r="F8826" t="s">
        <v>3031</v>
      </c>
      <c r="G8826" t="s">
        <v>3032</v>
      </c>
      <c r="H8826">
        <v>-92.445741699999999</v>
      </c>
      <c r="I8826">
        <v>42.535408099999998</v>
      </c>
      <c r="J8826" t="s">
        <v>21384</v>
      </c>
      <c r="K8826" t="s">
        <v>2226</v>
      </c>
      <c r="L8826" t="s">
        <v>28</v>
      </c>
      <c r="M8826" t="s">
        <v>28</v>
      </c>
      <c r="N8826" t="s">
        <v>28</v>
      </c>
      <c r="O8826" t="s">
        <v>28</v>
      </c>
      <c r="P8826">
        <v>1</v>
      </c>
      <c r="Q8826">
        <v>136</v>
      </c>
      <c r="R8826">
        <v>10</v>
      </c>
      <c r="S8826">
        <v>3.7</v>
      </c>
      <c r="T8826" s="2">
        <v>40738</v>
      </c>
      <c r="U8826" s="3"/>
      <c r="V8826" s="2">
        <v>40738</v>
      </c>
      <c r="W8826" s="2">
        <f t="shared" si="275"/>
        <v>40183</v>
      </c>
      <c r="X8826" s="2">
        <f t="shared" si="274"/>
        <v>43458</v>
      </c>
    </row>
    <row r="8827" spans="1:24" hidden="1" x14ac:dyDescent="0.35">
      <c r="A8827">
        <v>17303478</v>
      </c>
      <c r="B8827" s="1" t="s">
        <v>21385</v>
      </c>
      <c r="C8827">
        <v>216</v>
      </c>
      <c r="D8827" s="1" t="s">
        <v>3166</v>
      </c>
      <c r="E8827" t="s">
        <v>21386</v>
      </c>
      <c r="F8827" t="s">
        <v>3166</v>
      </c>
      <c r="G8827" t="s">
        <v>3168</v>
      </c>
      <c r="H8827">
        <v>-116.2062</v>
      </c>
      <c r="I8827">
        <v>43.594499999999996</v>
      </c>
      <c r="J8827" t="s">
        <v>3473</v>
      </c>
      <c r="K8827" t="s">
        <v>2226</v>
      </c>
      <c r="L8827" t="s">
        <v>28</v>
      </c>
      <c r="M8827" t="s">
        <v>28</v>
      </c>
      <c r="N8827" t="s">
        <v>28</v>
      </c>
      <c r="O8827" t="s">
        <v>28</v>
      </c>
      <c r="P8827">
        <v>1</v>
      </c>
      <c r="Q8827">
        <v>334</v>
      </c>
      <c r="R8827">
        <v>10</v>
      </c>
      <c r="S8827">
        <v>4.2</v>
      </c>
      <c r="T8827" s="2">
        <v>40347</v>
      </c>
      <c r="U8827" s="3"/>
      <c r="V8827" s="2">
        <v>40347</v>
      </c>
      <c r="W8827" s="2">
        <f t="shared" si="275"/>
        <v>40183</v>
      </c>
      <c r="X8827" s="2">
        <f t="shared" si="274"/>
        <v>43458</v>
      </c>
    </row>
    <row r="8828" spans="1:24" hidden="1" x14ac:dyDescent="0.35">
      <c r="A8828">
        <v>17304733</v>
      </c>
      <c r="B8828" s="1" t="s">
        <v>4583</v>
      </c>
      <c r="C8828">
        <v>216</v>
      </c>
      <c r="D8828" s="1" t="s">
        <v>3166</v>
      </c>
      <c r="E8828" t="s">
        <v>4584</v>
      </c>
      <c r="F8828" t="s">
        <v>3166</v>
      </c>
      <c r="G8828" t="s">
        <v>3168</v>
      </c>
      <c r="H8828">
        <v>-116.193409</v>
      </c>
      <c r="I8828">
        <v>43.610278999999998</v>
      </c>
      <c r="J8828" t="s">
        <v>648</v>
      </c>
      <c r="K8828" t="s">
        <v>2226</v>
      </c>
      <c r="L8828" t="s">
        <v>28</v>
      </c>
      <c r="M8828" t="s">
        <v>28</v>
      </c>
      <c r="N8828" t="s">
        <v>28</v>
      </c>
      <c r="O8828" t="s">
        <v>28</v>
      </c>
      <c r="P8828">
        <v>1</v>
      </c>
      <c r="Q8828">
        <v>823</v>
      </c>
      <c r="R8828">
        <v>10</v>
      </c>
      <c r="S8828">
        <v>4.4000000000000004</v>
      </c>
      <c r="T8828" s="2">
        <v>42909</v>
      </c>
      <c r="U8828" s="3"/>
      <c r="V8828" s="2">
        <v>42909</v>
      </c>
      <c r="W8828" s="2">
        <f t="shared" si="275"/>
        <v>40183</v>
      </c>
      <c r="X8828" s="2">
        <f t="shared" si="274"/>
        <v>43458</v>
      </c>
    </row>
    <row r="8829" spans="1:24" hidden="1" x14ac:dyDescent="0.35">
      <c r="A8829">
        <v>17304741</v>
      </c>
      <c r="B8829" s="1" t="s">
        <v>4579</v>
      </c>
      <c r="C8829">
        <v>216</v>
      </c>
      <c r="D8829" s="1" t="s">
        <v>3166</v>
      </c>
      <c r="E8829" t="s">
        <v>4580</v>
      </c>
      <c r="F8829" t="s">
        <v>3166</v>
      </c>
      <c r="G8829" t="s">
        <v>3168</v>
      </c>
      <c r="H8829">
        <v>-116.281809</v>
      </c>
      <c r="I8829">
        <v>43.619273999999997</v>
      </c>
      <c r="J8829" t="s">
        <v>4402</v>
      </c>
      <c r="K8829" t="s">
        <v>2226</v>
      </c>
      <c r="L8829" t="s">
        <v>28</v>
      </c>
      <c r="M8829" t="s">
        <v>28</v>
      </c>
      <c r="N8829" t="s">
        <v>28</v>
      </c>
      <c r="O8829" t="s">
        <v>28</v>
      </c>
      <c r="P8829">
        <v>1</v>
      </c>
      <c r="Q8829">
        <v>422</v>
      </c>
      <c r="R8829">
        <v>10</v>
      </c>
      <c r="S8829">
        <v>4.3</v>
      </c>
      <c r="T8829" s="2">
        <v>41804</v>
      </c>
      <c r="U8829" s="3"/>
      <c r="V8829" s="2">
        <v>41804</v>
      </c>
      <c r="W8829" s="2">
        <f t="shared" si="275"/>
        <v>40183</v>
      </c>
      <c r="X8829" s="2">
        <f t="shared" si="274"/>
        <v>43458</v>
      </c>
    </row>
    <row r="8830" spans="1:24" hidden="1" x14ac:dyDescent="0.35">
      <c r="A8830">
        <v>17375060</v>
      </c>
      <c r="B8830" s="1" t="s">
        <v>4556</v>
      </c>
      <c r="C8830">
        <v>216</v>
      </c>
      <c r="D8830" s="1" t="s">
        <v>3221</v>
      </c>
      <c r="E8830" t="s">
        <v>4557</v>
      </c>
      <c r="F8830" t="s">
        <v>4558</v>
      </c>
      <c r="G8830" t="s">
        <v>4559</v>
      </c>
      <c r="H8830">
        <v>-83.520692999999994</v>
      </c>
      <c r="I8830">
        <v>34.618020000000001</v>
      </c>
      <c r="J8830" t="s">
        <v>4560</v>
      </c>
      <c r="K8830" t="s">
        <v>2226</v>
      </c>
      <c r="L8830" t="s">
        <v>28</v>
      </c>
      <c r="M8830" t="s">
        <v>28</v>
      </c>
      <c r="N8830" t="s">
        <v>28</v>
      </c>
      <c r="O8830" t="s">
        <v>28</v>
      </c>
      <c r="P8830">
        <v>1</v>
      </c>
      <c r="Q8830">
        <v>235</v>
      </c>
      <c r="R8830">
        <v>10</v>
      </c>
      <c r="S8830">
        <v>4.0999999999999996</v>
      </c>
      <c r="T8830" s="2">
        <v>42910</v>
      </c>
      <c r="U8830" s="3"/>
      <c r="V8830" s="2">
        <v>42910</v>
      </c>
      <c r="W8830" s="2">
        <f t="shared" si="275"/>
        <v>40183</v>
      </c>
      <c r="X8830" s="2">
        <f t="shared" si="274"/>
        <v>43458</v>
      </c>
    </row>
    <row r="8831" spans="1:24" hidden="1" x14ac:dyDescent="0.35">
      <c r="A8831">
        <v>17582498</v>
      </c>
      <c r="B8831" s="1" t="s">
        <v>4551</v>
      </c>
      <c r="C8831">
        <v>216</v>
      </c>
      <c r="D8831" s="1" t="s">
        <v>3151</v>
      </c>
      <c r="E8831" t="s">
        <v>4552</v>
      </c>
      <c r="F8831" t="s">
        <v>4553</v>
      </c>
      <c r="G8831" t="s">
        <v>4554</v>
      </c>
      <c r="H8831">
        <v>-112.0132</v>
      </c>
      <c r="I8831">
        <v>42.62</v>
      </c>
      <c r="J8831" t="s">
        <v>4555</v>
      </c>
      <c r="K8831" t="s">
        <v>2226</v>
      </c>
      <c r="L8831" t="s">
        <v>28</v>
      </c>
      <c r="M8831" t="s">
        <v>28</v>
      </c>
      <c r="N8831" t="s">
        <v>28</v>
      </c>
      <c r="O8831" t="s">
        <v>28</v>
      </c>
      <c r="P8831">
        <v>1</v>
      </c>
      <c r="Q8831">
        <v>91</v>
      </c>
      <c r="R8831">
        <v>10</v>
      </c>
      <c r="S8831">
        <v>3.6</v>
      </c>
      <c r="T8831" s="2">
        <v>42183</v>
      </c>
      <c r="U8831" s="3"/>
      <c r="V8831" s="2">
        <v>42183</v>
      </c>
      <c r="W8831" s="2">
        <f t="shared" si="275"/>
        <v>40183</v>
      </c>
      <c r="X8831" s="2">
        <f t="shared" si="274"/>
        <v>43458</v>
      </c>
    </row>
    <row r="8832" spans="1:24" hidden="1" x14ac:dyDescent="0.35">
      <c r="A8832">
        <v>17145495</v>
      </c>
      <c r="B8832" s="1" t="s">
        <v>4543</v>
      </c>
      <c r="C8832">
        <v>216</v>
      </c>
      <c r="D8832" s="1" t="s">
        <v>2319</v>
      </c>
      <c r="E8832" t="s">
        <v>4544</v>
      </c>
      <c r="F8832" t="s">
        <v>2168</v>
      </c>
      <c r="G8832" t="s">
        <v>2321</v>
      </c>
      <c r="H8832">
        <v>-157.82597899999999</v>
      </c>
      <c r="I8832">
        <v>21.279475999999999</v>
      </c>
      <c r="J8832" t="s">
        <v>226</v>
      </c>
      <c r="K8832" t="s">
        <v>2226</v>
      </c>
      <c r="L8832" t="s">
        <v>28</v>
      </c>
      <c r="M8832" t="s">
        <v>28</v>
      </c>
      <c r="N8832" t="s">
        <v>28</v>
      </c>
      <c r="O8832" t="s">
        <v>28</v>
      </c>
      <c r="P8832">
        <v>1</v>
      </c>
      <c r="Q8832">
        <v>602</v>
      </c>
      <c r="R8832">
        <v>10</v>
      </c>
      <c r="S8832">
        <v>4.9000000000000004</v>
      </c>
      <c r="T8832" s="2">
        <v>42546</v>
      </c>
      <c r="U8832" s="3"/>
      <c r="V8832" s="2">
        <v>42546</v>
      </c>
      <c r="W8832" s="2">
        <f t="shared" si="275"/>
        <v>40183</v>
      </c>
      <c r="X8832" s="2">
        <f t="shared" si="274"/>
        <v>43458</v>
      </c>
    </row>
    <row r="8833" spans="1:24" hidden="1" x14ac:dyDescent="0.35">
      <c r="A8833">
        <v>17678283</v>
      </c>
      <c r="B8833" s="1" t="s">
        <v>4539</v>
      </c>
      <c r="C8833">
        <v>216</v>
      </c>
      <c r="D8833" s="1" t="s">
        <v>2269</v>
      </c>
      <c r="E8833" t="s">
        <v>4540</v>
      </c>
      <c r="F8833" t="s">
        <v>2269</v>
      </c>
      <c r="G8833" t="s">
        <v>2271</v>
      </c>
      <c r="H8833">
        <v>-83.280779999999993</v>
      </c>
      <c r="I8833">
        <v>30.850888000000001</v>
      </c>
      <c r="J8833" t="s">
        <v>332</v>
      </c>
      <c r="K8833" t="s">
        <v>2226</v>
      </c>
      <c r="L8833" t="s">
        <v>28</v>
      </c>
      <c r="M8833" t="s">
        <v>28</v>
      </c>
      <c r="N8833" t="s">
        <v>28</v>
      </c>
      <c r="O8833" t="s">
        <v>28</v>
      </c>
      <c r="P8833">
        <v>1</v>
      </c>
      <c r="Q8833">
        <v>168</v>
      </c>
      <c r="R8833">
        <v>10</v>
      </c>
      <c r="S8833">
        <v>3.7</v>
      </c>
      <c r="T8833" s="2">
        <v>43270</v>
      </c>
      <c r="U8833" s="3"/>
      <c r="V8833" s="2">
        <v>43270</v>
      </c>
      <c r="W8833" s="2">
        <f t="shared" si="275"/>
        <v>40183</v>
      </c>
      <c r="X8833" s="2">
        <f t="shared" si="274"/>
        <v>43458</v>
      </c>
    </row>
    <row r="8834" spans="1:24" hidden="1" x14ac:dyDescent="0.35">
      <c r="A8834">
        <v>17558738</v>
      </c>
      <c r="B8834" s="1" t="s">
        <v>4532</v>
      </c>
      <c r="C8834">
        <v>216</v>
      </c>
      <c r="D8834" s="1" t="s">
        <v>4533</v>
      </c>
      <c r="E8834" t="s">
        <v>4534</v>
      </c>
      <c r="F8834" t="s">
        <v>4533</v>
      </c>
      <c r="G8834" t="s">
        <v>4535</v>
      </c>
      <c r="H8834">
        <v>-123.1954368</v>
      </c>
      <c r="I8834">
        <v>45.858666999999997</v>
      </c>
      <c r="J8834" t="s">
        <v>4536</v>
      </c>
      <c r="K8834" t="s">
        <v>2226</v>
      </c>
      <c r="L8834" t="s">
        <v>28</v>
      </c>
      <c r="M8834" t="s">
        <v>28</v>
      </c>
      <c r="N8834" t="s">
        <v>28</v>
      </c>
      <c r="O8834" t="s">
        <v>28</v>
      </c>
      <c r="P8834">
        <v>1</v>
      </c>
      <c r="Q8834">
        <v>88</v>
      </c>
      <c r="R8834">
        <v>10</v>
      </c>
      <c r="S8834">
        <v>4.3</v>
      </c>
      <c r="T8834" s="2">
        <v>41447</v>
      </c>
      <c r="U8834" s="3"/>
      <c r="V8834" s="2">
        <v>41447</v>
      </c>
      <c r="W8834" s="2">
        <f t="shared" si="275"/>
        <v>40183</v>
      </c>
      <c r="X8834" s="2">
        <f t="shared" si="274"/>
        <v>43458</v>
      </c>
    </row>
    <row r="8835" spans="1:24" hidden="1" x14ac:dyDescent="0.35">
      <c r="A8835">
        <v>17293228</v>
      </c>
      <c r="B8835" s="1" t="s">
        <v>21387</v>
      </c>
      <c r="C8835">
        <v>216</v>
      </c>
      <c r="D8835" s="1" t="s">
        <v>3173</v>
      </c>
      <c r="E8835" t="s">
        <v>21388</v>
      </c>
      <c r="F8835" t="s">
        <v>3173</v>
      </c>
      <c r="G8835" t="s">
        <v>3175</v>
      </c>
      <c r="H8835">
        <v>-83.375523000000001</v>
      </c>
      <c r="I8835">
        <v>33.958198000000003</v>
      </c>
      <c r="J8835" t="s">
        <v>21389</v>
      </c>
      <c r="K8835" t="s">
        <v>2226</v>
      </c>
      <c r="L8835" t="s">
        <v>28</v>
      </c>
      <c r="M8835" t="s">
        <v>28</v>
      </c>
      <c r="N8835" t="s">
        <v>28</v>
      </c>
      <c r="O8835" t="s">
        <v>28</v>
      </c>
      <c r="P8835">
        <v>1</v>
      </c>
      <c r="Q8835">
        <v>289</v>
      </c>
      <c r="R8835">
        <v>10</v>
      </c>
      <c r="S8835">
        <v>3.7</v>
      </c>
      <c r="T8835" s="2">
        <v>40300</v>
      </c>
      <c r="U8835" s="3"/>
      <c r="V8835" s="2">
        <v>40300</v>
      </c>
      <c r="W8835" s="2">
        <f t="shared" si="275"/>
        <v>40183</v>
      </c>
      <c r="X8835" s="2">
        <f t="shared" ref="X8835:X8898" si="276">MAX(V8835:V18385)</f>
        <v>43458</v>
      </c>
    </row>
    <row r="8836" spans="1:24" hidden="1" x14ac:dyDescent="0.35">
      <c r="A8836">
        <v>17303684</v>
      </c>
      <c r="B8836" s="1" t="s">
        <v>4521</v>
      </c>
      <c r="C8836">
        <v>216</v>
      </c>
      <c r="D8836" s="1" t="s">
        <v>3166</v>
      </c>
      <c r="E8836" t="s">
        <v>4522</v>
      </c>
      <c r="F8836" t="s">
        <v>3166</v>
      </c>
      <c r="G8836" t="s">
        <v>3168</v>
      </c>
      <c r="H8836">
        <v>-116.199</v>
      </c>
      <c r="I8836">
        <v>43.615000000000002</v>
      </c>
      <c r="J8836" t="s">
        <v>817</v>
      </c>
      <c r="K8836" t="s">
        <v>2226</v>
      </c>
      <c r="L8836" t="s">
        <v>28</v>
      </c>
      <c r="M8836" t="s">
        <v>28</v>
      </c>
      <c r="N8836" t="s">
        <v>28</v>
      </c>
      <c r="O8836" t="s">
        <v>28</v>
      </c>
      <c r="P8836">
        <v>1</v>
      </c>
      <c r="Q8836">
        <v>410</v>
      </c>
      <c r="R8836">
        <v>10</v>
      </c>
      <c r="S8836">
        <v>4.3</v>
      </c>
      <c r="T8836" s="2">
        <v>43246</v>
      </c>
      <c r="U8836" s="3"/>
      <c r="V8836" s="2">
        <v>43246</v>
      </c>
      <c r="W8836" s="2">
        <f t="shared" ref="W8836:W8899" si="277">MIN(V8836:V18386)</f>
        <v>40183</v>
      </c>
      <c r="X8836" s="2">
        <f t="shared" si="276"/>
        <v>43458</v>
      </c>
    </row>
    <row r="8837" spans="1:24" hidden="1" x14ac:dyDescent="0.35">
      <c r="A8837">
        <v>17334273</v>
      </c>
      <c r="B8837" s="1" t="s">
        <v>21390</v>
      </c>
      <c r="C8837">
        <v>216</v>
      </c>
      <c r="D8837" s="1" t="s">
        <v>3597</v>
      </c>
      <c r="E8837" t="s">
        <v>21391</v>
      </c>
      <c r="F8837" t="s">
        <v>3597</v>
      </c>
      <c r="G8837" t="s">
        <v>3854</v>
      </c>
      <c r="H8837">
        <v>-84.992924000000002</v>
      </c>
      <c r="I8837">
        <v>34.759664999999998</v>
      </c>
      <c r="J8837" t="s">
        <v>332</v>
      </c>
      <c r="K8837" t="s">
        <v>2226</v>
      </c>
      <c r="L8837" t="s">
        <v>28</v>
      </c>
      <c r="M8837" t="s">
        <v>28</v>
      </c>
      <c r="N8837" t="s">
        <v>28</v>
      </c>
      <c r="O8837" t="s">
        <v>28</v>
      </c>
      <c r="P8837">
        <v>1</v>
      </c>
      <c r="Q8837">
        <v>83</v>
      </c>
      <c r="R8837">
        <v>10</v>
      </c>
      <c r="S8837">
        <v>3.8</v>
      </c>
      <c r="T8837" s="2">
        <v>40671</v>
      </c>
      <c r="U8837" s="3"/>
      <c r="V8837" s="2">
        <v>40671</v>
      </c>
      <c r="W8837" s="2">
        <f t="shared" si="277"/>
        <v>40183</v>
      </c>
      <c r="X8837" s="2">
        <f t="shared" si="276"/>
        <v>43458</v>
      </c>
    </row>
    <row r="8838" spans="1:24" hidden="1" x14ac:dyDescent="0.35">
      <c r="A8838">
        <v>17374951</v>
      </c>
      <c r="B8838" s="1" t="s">
        <v>21392</v>
      </c>
      <c r="C8838">
        <v>216</v>
      </c>
      <c r="D8838" s="1" t="s">
        <v>3221</v>
      </c>
      <c r="E8838" t="s">
        <v>21393</v>
      </c>
      <c r="F8838" t="s">
        <v>3223</v>
      </c>
      <c r="G8838" t="s">
        <v>3224</v>
      </c>
      <c r="H8838">
        <v>-83.734499999999997</v>
      </c>
      <c r="I8838">
        <v>34.702399999999997</v>
      </c>
      <c r="J8838" t="s">
        <v>21394</v>
      </c>
      <c r="K8838" t="s">
        <v>2226</v>
      </c>
      <c r="L8838" t="s">
        <v>28</v>
      </c>
      <c r="M8838" t="s">
        <v>28</v>
      </c>
      <c r="N8838" t="s">
        <v>28</v>
      </c>
      <c r="O8838" t="s">
        <v>28</v>
      </c>
      <c r="P8838">
        <v>1</v>
      </c>
      <c r="Q8838">
        <v>136</v>
      </c>
      <c r="R8838">
        <v>10</v>
      </c>
      <c r="S8838">
        <v>3.9</v>
      </c>
      <c r="T8838" s="2">
        <v>41055</v>
      </c>
      <c r="U8838" s="3"/>
      <c r="V8838" s="2">
        <v>41055</v>
      </c>
      <c r="W8838" s="2">
        <f t="shared" si="277"/>
        <v>40183</v>
      </c>
      <c r="X8838" s="2">
        <f t="shared" si="276"/>
        <v>43458</v>
      </c>
    </row>
    <row r="8839" spans="1:24" hidden="1" x14ac:dyDescent="0.35">
      <c r="A8839">
        <v>17500872</v>
      </c>
      <c r="B8839" s="1" t="s">
        <v>21395</v>
      </c>
      <c r="C8839">
        <v>216</v>
      </c>
      <c r="D8839" s="1" t="s">
        <v>2314</v>
      </c>
      <c r="E8839" t="s">
        <v>21396</v>
      </c>
      <c r="F8839" t="s">
        <v>2314</v>
      </c>
      <c r="G8839" t="s">
        <v>2316</v>
      </c>
      <c r="H8839">
        <v>-83.687299999999993</v>
      </c>
      <c r="I8839">
        <v>32.901000000000003</v>
      </c>
      <c r="J8839" t="s">
        <v>21397</v>
      </c>
      <c r="K8839" t="s">
        <v>2226</v>
      </c>
      <c r="L8839" t="s">
        <v>28</v>
      </c>
      <c r="M8839" t="s">
        <v>28</v>
      </c>
      <c r="N8839" t="s">
        <v>28</v>
      </c>
      <c r="O8839" t="s">
        <v>28</v>
      </c>
      <c r="P8839">
        <v>1</v>
      </c>
      <c r="Q8839">
        <v>223</v>
      </c>
      <c r="R8839">
        <v>10</v>
      </c>
      <c r="S8839">
        <v>4.2</v>
      </c>
      <c r="T8839" s="2">
        <v>41049</v>
      </c>
      <c r="U8839" s="3"/>
      <c r="V8839" s="2">
        <v>41049</v>
      </c>
      <c r="W8839" s="2">
        <f t="shared" si="277"/>
        <v>40183</v>
      </c>
      <c r="X8839" s="2">
        <f t="shared" si="276"/>
        <v>43458</v>
      </c>
    </row>
    <row r="8840" spans="1:24" hidden="1" x14ac:dyDescent="0.35">
      <c r="A8840">
        <v>17064405</v>
      </c>
      <c r="B8840" s="1" t="s">
        <v>4509</v>
      </c>
      <c r="C8840">
        <v>216</v>
      </c>
      <c r="D8840" s="1" t="s">
        <v>2222</v>
      </c>
      <c r="E8840" t="s">
        <v>4510</v>
      </c>
      <c r="F8840" t="s">
        <v>4511</v>
      </c>
      <c r="G8840" t="s">
        <v>4512</v>
      </c>
      <c r="H8840">
        <v>-81.364547000000002</v>
      </c>
      <c r="I8840">
        <v>28.557845</v>
      </c>
      <c r="J8840" t="s">
        <v>4513</v>
      </c>
      <c r="K8840" t="s">
        <v>2226</v>
      </c>
      <c r="L8840" t="s">
        <v>28</v>
      </c>
      <c r="M8840" t="s">
        <v>28</v>
      </c>
      <c r="N8840" t="s">
        <v>28</v>
      </c>
      <c r="O8840" t="s">
        <v>28</v>
      </c>
      <c r="P8840">
        <v>1</v>
      </c>
      <c r="Q8840">
        <v>570</v>
      </c>
      <c r="R8840">
        <v>10</v>
      </c>
      <c r="S8840">
        <v>4.4000000000000004</v>
      </c>
      <c r="T8840" s="2">
        <v>42861</v>
      </c>
      <c r="U8840" s="3"/>
      <c r="V8840" s="2">
        <v>42861</v>
      </c>
      <c r="W8840" s="2">
        <f t="shared" si="277"/>
        <v>40183</v>
      </c>
      <c r="X8840" s="2">
        <f t="shared" si="276"/>
        <v>43458</v>
      </c>
    </row>
    <row r="8841" spans="1:24" hidden="1" x14ac:dyDescent="0.35">
      <c r="A8841">
        <v>17582551</v>
      </c>
      <c r="B8841" s="1" t="s">
        <v>4504</v>
      </c>
      <c r="C8841">
        <v>216</v>
      </c>
      <c r="D8841" s="1" t="s">
        <v>3151</v>
      </c>
      <c r="E8841" t="s">
        <v>4505</v>
      </c>
      <c r="F8841" t="s">
        <v>3151</v>
      </c>
      <c r="G8841" t="s">
        <v>3153</v>
      </c>
      <c r="H8841">
        <v>-112.4397</v>
      </c>
      <c r="I8841">
        <v>42.863100000000003</v>
      </c>
      <c r="J8841" t="s">
        <v>4506</v>
      </c>
      <c r="K8841" t="s">
        <v>2226</v>
      </c>
      <c r="L8841" t="s">
        <v>28</v>
      </c>
      <c r="M8841" t="s">
        <v>28</v>
      </c>
      <c r="N8841" t="s">
        <v>28</v>
      </c>
      <c r="O8841" t="s">
        <v>28</v>
      </c>
      <c r="P8841">
        <v>1</v>
      </c>
      <c r="Q8841">
        <v>136</v>
      </c>
      <c r="R8841">
        <v>10</v>
      </c>
      <c r="S8841">
        <v>3.8</v>
      </c>
      <c r="T8841" s="2">
        <v>41420</v>
      </c>
      <c r="U8841" s="3"/>
      <c r="V8841" s="2">
        <v>41420</v>
      </c>
      <c r="W8841" s="2">
        <f t="shared" si="277"/>
        <v>40183</v>
      </c>
      <c r="X8841" s="2">
        <f t="shared" si="276"/>
        <v>43458</v>
      </c>
    </row>
    <row r="8842" spans="1:24" hidden="1" x14ac:dyDescent="0.35">
      <c r="A8842">
        <v>17141447</v>
      </c>
      <c r="B8842" s="1" t="s">
        <v>4486</v>
      </c>
      <c r="C8842">
        <v>216</v>
      </c>
      <c r="D8842" s="1" t="s">
        <v>2319</v>
      </c>
      <c r="E8842" t="s">
        <v>4487</v>
      </c>
      <c r="F8842" t="s">
        <v>4152</v>
      </c>
      <c r="G8842" t="s">
        <v>4153</v>
      </c>
      <c r="H8842">
        <v>-156.684967</v>
      </c>
      <c r="I8842">
        <v>20.886564</v>
      </c>
      <c r="J8842" t="s">
        <v>4488</v>
      </c>
      <c r="K8842" t="s">
        <v>2226</v>
      </c>
      <c r="L8842" t="s">
        <v>28</v>
      </c>
      <c r="M8842" t="s">
        <v>28</v>
      </c>
      <c r="N8842" t="s">
        <v>28</v>
      </c>
      <c r="O8842" t="s">
        <v>28</v>
      </c>
      <c r="P8842">
        <v>1</v>
      </c>
      <c r="Q8842">
        <v>874</v>
      </c>
      <c r="R8842">
        <v>10</v>
      </c>
      <c r="S8842">
        <v>4.2</v>
      </c>
      <c r="T8842" s="2">
        <v>43236</v>
      </c>
      <c r="U8842" s="3"/>
      <c r="V8842" s="2">
        <v>43236</v>
      </c>
      <c r="W8842" s="2">
        <f t="shared" si="277"/>
        <v>40183</v>
      </c>
      <c r="X8842" s="2">
        <f t="shared" si="276"/>
        <v>43458</v>
      </c>
    </row>
    <row r="8843" spans="1:24" hidden="1" x14ac:dyDescent="0.35">
      <c r="A8843">
        <v>17677991</v>
      </c>
      <c r="B8843" s="1" t="s">
        <v>4483</v>
      </c>
      <c r="C8843">
        <v>216</v>
      </c>
      <c r="D8843" s="1" t="s">
        <v>2269</v>
      </c>
      <c r="E8843" t="s">
        <v>4484</v>
      </c>
      <c r="F8843" t="s">
        <v>2269</v>
      </c>
      <c r="G8843" t="s">
        <v>2271</v>
      </c>
      <c r="H8843">
        <v>-83.279200000000003</v>
      </c>
      <c r="I8843">
        <v>30.8308</v>
      </c>
      <c r="J8843" t="s">
        <v>4485</v>
      </c>
      <c r="K8843" t="s">
        <v>2226</v>
      </c>
      <c r="L8843" t="s">
        <v>28</v>
      </c>
      <c r="M8843" t="s">
        <v>28</v>
      </c>
      <c r="N8843" t="s">
        <v>28</v>
      </c>
      <c r="O8843" t="s">
        <v>28</v>
      </c>
      <c r="P8843">
        <v>1</v>
      </c>
      <c r="Q8843">
        <v>281</v>
      </c>
      <c r="R8843">
        <v>10</v>
      </c>
      <c r="S8843">
        <v>3.8</v>
      </c>
      <c r="T8843" s="2">
        <v>43230</v>
      </c>
      <c r="U8843" s="3"/>
      <c r="V8843" s="2">
        <v>43230</v>
      </c>
      <c r="W8843" s="2">
        <f t="shared" si="277"/>
        <v>40183</v>
      </c>
      <c r="X8843" s="2">
        <f t="shared" si="276"/>
        <v>43458</v>
      </c>
    </row>
    <row r="8844" spans="1:24" hidden="1" x14ac:dyDescent="0.35">
      <c r="A8844">
        <v>17696891</v>
      </c>
      <c r="B8844" s="1" t="s">
        <v>4479</v>
      </c>
      <c r="C8844">
        <v>216</v>
      </c>
      <c r="D8844" s="1" t="s">
        <v>3029</v>
      </c>
      <c r="E8844" t="s">
        <v>4480</v>
      </c>
      <c r="F8844" t="s">
        <v>3031</v>
      </c>
      <c r="G8844" t="s">
        <v>3032</v>
      </c>
      <c r="H8844">
        <v>-92.459900000000005</v>
      </c>
      <c r="I8844">
        <v>42.537700000000001</v>
      </c>
      <c r="J8844" t="s">
        <v>934</v>
      </c>
      <c r="K8844" t="s">
        <v>2226</v>
      </c>
      <c r="L8844" t="s">
        <v>28</v>
      </c>
      <c r="M8844" t="s">
        <v>28</v>
      </c>
      <c r="N8844" t="s">
        <v>28</v>
      </c>
      <c r="O8844" t="s">
        <v>28</v>
      </c>
      <c r="P8844">
        <v>1</v>
      </c>
      <c r="Q8844">
        <v>190</v>
      </c>
      <c r="R8844">
        <v>10</v>
      </c>
      <c r="S8844">
        <v>3.9</v>
      </c>
      <c r="T8844" s="2">
        <v>42141</v>
      </c>
      <c r="U8844" s="3"/>
      <c r="V8844" s="2">
        <v>42141</v>
      </c>
      <c r="W8844" s="2">
        <f t="shared" si="277"/>
        <v>40183</v>
      </c>
      <c r="X8844" s="2">
        <f t="shared" si="276"/>
        <v>43458</v>
      </c>
    </row>
    <row r="8845" spans="1:24" hidden="1" x14ac:dyDescent="0.35">
      <c r="A8845">
        <v>17293301</v>
      </c>
      <c r="B8845" s="1" t="s">
        <v>4474</v>
      </c>
      <c r="C8845">
        <v>216</v>
      </c>
      <c r="D8845" s="1" t="s">
        <v>3173</v>
      </c>
      <c r="E8845" t="s">
        <v>4475</v>
      </c>
      <c r="F8845" t="s">
        <v>3173</v>
      </c>
      <c r="G8845" t="s">
        <v>3175</v>
      </c>
      <c r="H8845">
        <v>-83.365399999999994</v>
      </c>
      <c r="I8845">
        <v>33.953499999999998</v>
      </c>
      <c r="J8845" t="s">
        <v>4476</v>
      </c>
      <c r="K8845" t="s">
        <v>2226</v>
      </c>
      <c r="L8845" t="s">
        <v>28</v>
      </c>
      <c r="M8845" t="s">
        <v>28</v>
      </c>
      <c r="N8845" t="s">
        <v>28</v>
      </c>
      <c r="O8845" t="s">
        <v>28</v>
      </c>
      <c r="P8845">
        <v>1</v>
      </c>
      <c r="Q8845">
        <v>849</v>
      </c>
      <c r="R8845">
        <v>10</v>
      </c>
      <c r="S8845">
        <v>4.5</v>
      </c>
      <c r="T8845" s="2">
        <v>41730</v>
      </c>
      <c r="U8845" s="3"/>
      <c r="V8845" s="2">
        <v>41730</v>
      </c>
      <c r="W8845" s="2">
        <f t="shared" si="277"/>
        <v>40183</v>
      </c>
      <c r="X8845" s="2">
        <f t="shared" si="276"/>
        <v>43458</v>
      </c>
    </row>
    <row r="8846" spans="1:24" hidden="1" x14ac:dyDescent="0.35">
      <c r="A8846">
        <v>17293409</v>
      </c>
      <c r="B8846" s="1" t="s">
        <v>4468</v>
      </c>
      <c r="C8846">
        <v>216</v>
      </c>
      <c r="D8846" s="1" t="s">
        <v>3173</v>
      </c>
      <c r="E8846" t="s">
        <v>4469</v>
      </c>
      <c r="F8846" t="s">
        <v>3173</v>
      </c>
      <c r="G8846" t="s">
        <v>3175</v>
      </c>
      <c r="H8846">
        <v>-83.429299999999998</v>
      </c>
      <c r="I8846">
        <v>33.965200000000003</v>
      </c>
      <c r="J8846" t="s">
        <v>332</v>
      </c>
      <c r="K8846" t="s">
        <v>2226</v>
      </c>
      <c r="L8846" t="s">
        <v>28</v>
      </c>
      <c r="M8846" t="s">
        <v>28</v>
      </c>
      <c r="N8846" t="s">
        <v>28</v>
      </c>
      <c r="O8846" t="s">
        <v>28</v>
      </c>
      <c r="P8846">
        <v>1</v>
      </c>
      <c r="Q8846">
        <v>917</v>
      </c>
      <c r="R8846">
        <v>10</v>
      </c>
      <c r="S8846">
        <v>4.5999999999999996</v>
      </c>
      <c r="T8846" s="2">
        <v>43195</v>
      </c>
      <c r="U8846" s="3"/>
      <c r="V8846" s="2">
        <v>43195</v>
      </c>
      <c r="W8846" s="2">
        <f t="shared" si="277"/>
        <v>40183</v>
      </c>
      <c r="X8846" s="2">
        <f t="shared" si="276"/>
        <v>43458</v>
      </c>
    </row>
    <row r="8847" spans="1:24" hidden="1" x14ac:dyDescent="0.35">
      <c r="A8847">
        <v>17294565</v>
      </c>
      <c r="B8847" s="1" t="s">
        <v>4457</v>
      </c>
      <c r="C8847">
        <v>216</v>
      </c>
      <c r="D8847" s="1" t="s">
        <v>3468</v>
      </c>
      <c r="E8847" t="s">
        <v>4458</v>
      </c>
      <c r="F8847" t="s">
        <v>3468</v>
      </c>
      <c r="G8847" t="s">
        <v>3470</v>
      </c>
      <c r="H8847">
        <v>-81.969399999999993</v>
      </c>
      <c r="I8847">
        <v>33.476399999999998</v>
      </c>
      <c r="J8847" t="s">
        <v>332</v>
      </c>
      <c r="K8847" t="s">
        <v>2226</v>
      </c>
      <c r="L8847" t="s">
        <v>28</v>
      </c>
      <c r="M8847" t="s">
        <v>28</v>
      </c>
      <c r="N8847" t="s">
        <v>28</v>
      </c>
      <c r="O8847" t="s">
        <v>28</v>
      </c>
      <c r="P8847">
        <v>1</v>
      </c>
      <c r="Q8847">
        <v>380</v>
      </c>
      <c r="R8847">
        <v>10</v>
      </c>
      <c r="S8847">
        <v>4</v>
      </c>
      <c r="T8847" s="2">
        <v>42122</v>
      </c>
      <c r="U8847" s="3"/>
      <c r="V8847" s="2">
        <v>42122</v>
      </c>
      <c r="W8847" s="2">
        <f t="shared" si="277"/>
        <v>40183</v>
      </c>
      <c r="X8847" s="2">
        <f t="shared" si="276"/>
        <v>43458</v>
      </c>
    </row>
    <row r="8848" spans="1:24" hidden="1" x14ac:dyDescent="0.35">
      <c r="A8848">
        <v>17333882</v>
      </c>
      <c r="B8848" s="1" t="s">
        <v>4447</v>
      </c>
      <c r="C8848">
        <v>216</v>
      </c>
      <c r="D8848" s="1" t="s">
        <v>3597</v>
      </c>
      <c r="E8848" t="s">
        <v>4448</v>
      </c>
      <c r="F8848" t="s">
        <v>3597</v>
      </c>
      <c r="G8848" t="s">
        <v>3854</v>
      </c>
      <c r="H8848">
        <v>-84.996399999999994</v>
      </c>
      <c r="I8848">
        <v>34.760399999999997</v>
      </c>
      <c r="J8848" t="s">
        <v>332</v>
      </c>
      <c r="K8848" t="s">
        <v>2226</v>
      </c>
      <c r="L8848" t="s">
        <v>28</v>
      </c>
      <c r="M8848" t="s">
        <v>28</v>
      </c>
      <c r="N8848" t="s">
        <v>28</v>
      </c>
      <c r="O8848" t="s">
        <v>28</v>
      </c>
      <c r="P8848">
        <v>1</v>
      </c>
      <c r="Q8848">
        <v>114</v>
      </c>
      <c r="R8848">
        <v>10</v>
      </c>
      <c r="S8848">
        <v>4.0999999999999996</v>
      </c>
      <c r="T8848" s="2">
        <v>42479</v>
      </c>
      <c r="U8848" s="3"/>
      <c r="V8848" s="2">
        <v>42479</v>
      </c>
      <c r="W8848" s="2">
        <f t="shared" si="277"/>
        <v>40183</v>
      </c>
      <c r="X8848" s="2">
        <f t="shared" si="276"/>
        <v>43458</v>
      </c>
    </row>
    <row r="8849" spans="1:24" hidden="1" x14ac:dyDescent="0.35">
      <c r="A8849">
        <v>17335158</v>
      </c>
      <c r="B8849" s="1" t="s">
        <v>21398</v>
      </c>
      <c r="C8849">
        <v>216</v>
      </c>
      <c r="D8849" s="1" t="s">
        <v>2360</v>
      </c>
      <c r="E8849" t="s">
        <v>21399</v>
      </c>
      <c r="F8849" t="s">
        <v>2360</v>
      </c>
      <c r="G8849" t="s">
        <v>2362</v>
      </c>
      <c r="H8849">
        <v>-90.572417999999999</v>
      </c>
      <c r="I8849">
        <v>41.520389000000002</v>
      </c>
      <c r="J8849" t="s">
        <v>303</v>
      </c>
      <c r="K8849" t="s">
        <v>2226</v>
      </c>
      <c r="L8849" t="s">
        <v>28</v>
      </c>
      <c r="M8849" t="s">
        <v>28</v>
      </c>
      <c r="N8849" t="s">
        <v>28</v>
      </c>
      <c r="O8849" t="s">
        <v>28</v>
      </c>
      <c r="P8849">
        <v>1</v>
      </c>
      <c r="Q8849">
        <v>123</v>
      </c>
      <c r="R8849">
        <v>10</v>
      </c>
      <c r="S8849">
        <v>4.3</v>
      </c>
      <c r="T8849" s="2">
        <v>41001</v>
      </c>
      <c r="U8849" s="3"/>
      <c r="V8849" s="2">
        <v>41001</v>
      </c>
      <c r="W8849" s="2">
        <f t="shared" si="277"/>
        <v>40183</v>
      </c>
      <c r="X8849" s="2">
        <f t="shared" si="276"/>
        <v>43458</v>
      </c>
    </row>
    <row r="8850" spans="1:24" hidden="1" x14ac:dyDescent="0.35">
      <c r="A8850">
        <v>17259625</v>
      </c>
      <c r="B8850" s="1" t="s">
        <v>21400</v>
      </c>
      <c r="C8850">
        <v>216</v>
      </c>
      <c r="D8850" s="1" t="s">
        <v>2369</v>
      </c>
      <c r="E8850" t="s">
        <v>21401</v>
      </c>
      <c r="F8850" t="s">
        <v>3632</v>
      </c>
      <c r="G8850" t="s">
        <v>3633</v>
      </c>
      <c r="H8850">
        <v>-93.614739999999998</v>
      </c>
      <c r="I8850">
        <v>41.590105999999999</v>
      </c>
      <c r="J8850" t="s">
        <v>21402</v>
      </c>
      <c r="K8850" t="s">
        <v>2226</v>
      </c>
      <c r="L8850" t="s">
        <v>28</v>
      </c>
      <c r="M8850" t="s">
        <v>28</v>
      </c>
      <c r="N8850" t="s">
        <v>28</v>
      </c>
      <c r="O8850" t="s">
        <v>28</v>
      </c>
      <c r="P8850">
        <v>1</v>
      </c>
      <c r="Q8850">
        <v>943</v>
      </c>
      <c r="R8850">
        <v>10</v>
      </c>
      <c r="S8850">
        <v>4.2</v>
      </c>
      <c r="T8850" s="2">
        <v>41006</v>
      </c>
      <c r="U8850" s="3"/>
      <c r="V8850" s="2">
        <v>41006</v>
      </c>
      <c r="W8850" s="2">
        <f t="shared" si="277"/>
        <v>40183</v>
      </c>
      <c r="X8850" s="2">
        <f t="shared" si="276"/>
        <v>43458</v>
      </c>
    </row>
    <row r="8851" spans="1:24" hidden="1" x14ac:dyDescent="0.35">
      <c r="A8851">
        <v>17557488</v>
      </c>
      <c r="B8851" s="1" t="s">
        <v>4440</v>
      </c>
      <c r="C8851">
        <v>216</v>
      </c>
      <c r="D8851" s="1" t="s">
        <v>4441</v>
      </c>
      <c r="E8851" t="s">
        <v>4442</v>
      </c>
      <c r="F8851" t="s">
        <v>4441</v>
      </c>
      <c r="G8851" t="s">
        <v>4443</v>
      </c>
      <c r="H8851">
        <v>-120.3458</v>
      </c>
      <c r="I8851">
        <v>42.188499999999998</v>
      </c>
      <c r="J8851" t="s">
        <v>4444</v>
      </c>
      <c r="K8851" t="s">
        <v>2226</v>
      </c>
      <c r="L8851" t="s">
        <v>28</v>
      </c>
      <c r="M8851" t="s">
        <v>28</v>
      </c>
      <c r="N8851" t="s">
        <v>28</v>
      </c>
      <c r="O8851" t="s">
        <v>28</v>
      </c>
      <c r="P8851">
        <v>1</v>
      </c>
      <c r="Q8851">
        <v>41</v>
      </c>
      <c r="R8851">
        <v>10</v>
      </c>
      <c r="S8851">
        <v>3.6</v>
      </c>
      <c r="T8851" s="2">
        <v>42483</v>
      </c>
      <c r="U8851" s="3"/>
      <c r="V8851" s="2">
        <v>42483</v>
      </c>
      <c r="W8851" s="2">
        <f t="shared" si="277"/>
        <v>40183</v>
      </c>
      <c r="X8851" s="2">
        <f t="shared" si="276"/>
        <v>43458</v>
      </c>
    </row>
    <row r="8852" spans="1:24" hidden="1" x14ac:dyDescent="0.35">
      <c r="A8852">
        <v>17582527</v>
      </c>
      <c r="B8852" s="1" t="s">
        <v>4416</v>
      </c>
      <c r="C8852">
        <v>216</v>
      </c>
      <c r="D8852" s="1" t="s">
        <v>3151</v>
      </c>
      <c r="E8852" t="s">
        <v>4417</v>
      </c>
      <c r="F8852" t="s">
        <v>3151</v>
      </c>
      <c r="G8852" t="s">
        <v>3153</v>
      </c>
      <c r="H8852">
        <v>-112.441</v>
      </c>
      <c r="I8852">
        <v>42.892800000000001</v>
      </c>
      <c r="J8852" t="s">
        <v>720</v>
      </c>
      <c r="K8852" t="s">
        <v>2226</v>
      </c>
      <c r="L8852" t="s">
        <v>28</v>
      </c>
      <c r="M8852" t="s">
        <v>28</v>
      </c>
      <c r="N8852" t="s">
        <v>28</v>
      </c>
      <c r="O8852" t="s">
        <v>28</v>
      </c>
      <c r="P8852">
        <v>1</v>
      </c>
      <c r="Q8852">
        <v>93</v>
      </c>
      <c r="R8852">
        <v>10</v>
      </c>
      <c r="S8852">
        <v>3.5</v>
      </c>
      <c r="T8852" s="2">
        <v>42487</v>
      </c>
      <c r="U8852" s="3"/>
      <c r="V8852" s="2">
        <v>42487</v>
      </c>
      <c r="W8852" s="2">
        <f t="shared" si="277"/>
        <v>40183</v>
      </c>
      <c r="X8852" s="2">
        <f t="shared" si="276"/>
        <v>43458</v>
      </c>
    </row>
    <row r="8853" spans="1:24" hidden="1" x14ac:dyDescent="0.35">
      <c r="A8853">
        <v>17144732</v>
      </c>
      <c r="B8853" s="1" t="s">
        <v>4400</v>
      </c>
      <c r="C8853">
        <v>216</v>
      </c>
      <c r="D8853" s="1" t="s">
        <v>2319</v>
      </c>
      <c r="E8853" t="s">
        <v>4401</v>
      </c>
      <c r="F8853" t="s">
        <v>2168</v>
      </c>
      <c r="G8853" t="s">
        <v>2321</v>
      </c>
      <c r="H8853">
        <v>-157.83153799999999</v>
      </c>
      <c r="I8853">
        <v>21.280663000000001</v>
      </c>
      <c r="J8853" t="s">
        <v>4402</v>
      </c>
      <c r="K8853" t="s">
        <v>2226</v>
      </c>
      <c r="L8853" t="s">
        <v>28</v>
      </c>
      <c r="M8853" t="s">
        <v>28</v>
      </c>
      <c r="N8853" t="s">
        <v>28</v>
      </c>
      <c r="O8853" t="s">
        <v>28</v>
      </c>
      <c r="P8853">
        <v>1</v>
      </c>
      <c r="Q8853">
        <v>535</v>
      </c>
      <c r="R8853">
        <v>10</v>
      </c>
      <c r="S8853">
        <v>4</v>
      </c>
      <c r="T8853" s="2">
        <v>41754</v>
      </c>
      <c r="U8853" s="3"/>
      <c r="V8853" s="2">
        <v>41754</v>
      </c>
      <c r="W8853" s="2">
        <f t="shared" si="277"/>
        <v>40183</v>
      </c>
      <c r="X8853" s="2">
        <f t="shared" si="276"/>
        <v>43458</v>
      </c>
    </row>
    <row r="8854" spans="1:24" hidden="1" x14ac:dyDescent="0.35">
      <c r="A8854">
        <v>17616203</v>
      </c>
      <c r="B8854" s="1" t="s">
        <v>21403</v>
      </c>
      <c r="C8854">
        <v>216</v>
      </c>
      <c r="D8854" s="1" t="s">
        <v>2239</v>
      </c>
      <c r="E8854" t="s">
        <v>21404</v>
      </c>
      <c r="F8854" t="s">
        <v>2239</v>
      </c>
      <c r="G8854" t="s">
        <v>2241</v>
      </c>
      <c r="H8854">
        <v>-81.094099999999997</v>
      </c>
      <c r="I8854">
        <v>32.080100000000002</v>
      </c>
      <c r="J8854" t="s">
        <v>21405</v>
      </c>
      <c r="K8854" t="s">
        <v>2226</v>
      </c>
      <c r="L8854" t="s">
        <v>28</v>
      </c>
      <c r="M8854" t="s">
        <v>28</v>
      </c>
      <c r="N8854" t="s">
        <v>28</v>
      </c>
      <c r="O8854" t="s">
        <v>28</v>
      </c>
      <c r="P8854">
        <v>1</v>
      </c>
      <c r="Q8854">
        <v>680</v>
      </c>
      <c r="R8854">
        <v>10</v>
      </c>
      <c r="S8854">
        <v>4.2</v>
      </c>
      <c r="T8854" s="2">
        <v>41018</v>
      </c>
      <c r="U8854" s="3"/>
      <c r="V8854" s="2">
        <v>41018</v>
      </c>
      <c r="W8854" s="2">
        <f t="shared" si="277"/>
        <v>40183</v>
      </c>
      <c r="X8854" s="2">
        <f t="shared" si="276"/>
        <v>43458</v>
      </c>
    </row>
    <row r="8855" spans="1:24" hidden="1" x14ac:dyDescent="0.35">
      <c r="A8855">
        <v>17616368</v>
      </c>
      <c r="B8855" s="1" t="s">
        <v>4387</v>
      </c>
      <c r="C8855">
        <v>216</v>
      </c>
      <c r="D8855" s="1" t="s">
        <v>2239</v>
      </c>
      <c r="E8855" t="s">
        <v>4388</v>
      </c>
      <c r="F8855" t="s">
        <v>2239</v>
      </c>
      <c r="G8855" t="s">
        <v>2241</v>
      </c>
      <c r="H8855">
        <v>-81.097050999999993</v>
      </c>
      <c r="I8855">
        <v>32.080742000000001</v>
      </c>
      <c r="J8855" t="s">
        <v>4389</v>
      </c>
      <c r="K8855" t="s">
        <v>2226</v>
      </c>
      <c r="L8855" t="s">
        <v>28</v>
      </c>
      <c r="M8855" t="s">
        <v>28</v>
      </c>
      <c r="N8855" t="s">
        <v>28</v>
      </c>
      <c r="O8855" t="s">
        <v>28</v>
      </c>
      <c r="P8855">
        <v>1</v>
      </c>
      <c r="Q8855">
        <v>456</v>
      </c>
      <c r="R8855">
        <v>10</v>
      </c>
      <c r="S8855">
        <v>4.3</v>
      </c>
      <c r="T8855" s="2">
        <v>41389</v>
      </c>
      <c r="U8855" s="3"/>
      <c r="V8855" s="2">
        <v>41389</v>
      </c>
      <c r="W8855" s="2">
        <f t="shared" si="277"/>
        <v>40183</v>
      </c>
      <c r="X8855" s="2">
        <f t="shared" si="276"/>
        <v>43458</v>
      </c>
    </row>
    <row r="8856" spans="1:24" hidden="1" x14ac:dyDescent="0.35">
      <c r="A8856">
        <v>17621696</v>
      </c>
      <c r="B8856" s="1" t="s">
        <v>21406</v>
      </c>
      <c r="C8856">
        <v>216</v>
      </c>
      <c r="D8856" s="1" t="s">
        <v>3513</v>
      </c>
      <c r="E8856" t="s">
        <v>21407</v>
      </c>
      <c r="F8856" t="s">
        <v>3513</v>
      </c>
      <c r="G8856" t="s">
        <v>3515</v>
      </c>
      <c r="H8856">
        <v>-96.379000000000005</v>
      </c>
      <c r="I8856">
        <v>42.476500000000001</v>
      </c>
      <c r="J8856" t="s">
        <v>5271</v>
      </c>
      <c r="K8856" t="s">
        <v>2226</v>
      </c>
      <c r="L8856" t="s">
        <v>28</v>
      </c>
      <c r="M8856" t="s">
        <v>28</v>
      </c>
      <c r="N8856" t="s">
        <v>28</v>
      </c>
      <c r="O8856" t="s">
        <v>28</v>
      </c>
      <c r="P8856">
        <v>1</v>
      </c>
      <c r="Q8856">
        <v>92</v>
      </c>
      <c r="R8856">
        <v>10</v>
      </c>
      <c r="S8856">
        <v>3.6</v>
      </c>
      <c r="T8856" s="2">
        <v>40657</v>
      </c>
      <c r="U8856" s="3"/>
      <c r="V8856" s="2">
        <v>40657</v>
      </c>
      <c r="W8856" s="2">
        <f t="shared" si="277"/>
        <v>40183</v>
      </c>
      <c r="X8856" s="2">
        <f t="shared" si="276"/>
        <v>43458</v>
      </c>
    </row>
    <row r="8857" spans="1:24" hidden="1" x14ac:dyDescent="0.35">
      <c r="A8857">
        <v>17284203</v>
      </c>
      <c r="B8857" s="1" t="s">
        <v>21408</v>
      </c>
      <c r="C8857">
        <v>216</v>
      </c>
      <c r="D8857" s="1" t="s">
        <v>2334</v>
      </c>
      <c r="E8857" t="s">
        <v>21409</v>
      </c>
      <c r="F8857" t="s">
        <v>2334</v>
      </c>
      <c r="G8857" t="s">
        <v>2336</v>
      </c>
      <c r="H8857">
        <v>-84.207094999999995</v>
      </c>
      <c r="I8857">
        <v>31.608743</v>
      </c>
      <c r="J8857" t="s">
        <v>3444</v>
      </c>
      <c r="K8857" t="s">
        <v>2226</v>
      </c>
      <c r="L8857" t="s">
        <v>28</v>
      </c>
      <c r="M8857" t="s">
        <v>28</v>
      </c>
      <c r="N8857" t="s">
        <v>28</v>
      </c>
      <c r="O8857" t="s">
        <v>28</v>
      </c>
      <c r="P8857">
        <v>1</v>
      </c>
      <c r="Q8857">
        <v>25</v>
      </c>
      <c r="R8857">
        <v>10</v>
      </c>
      <c r="S8857">
        <v>3.3</v>
      </c>
      <c r="T8857" s="2">
        <v>40969</v>
      </c>
      <c r="U8857" s="3"/>
      <c r="V8857" s="2">
        <v>40969</v>
      </c>
      <c r="W8857" s="2">
        <f t="shared" si="277"/>
        <v>40183</v>
      </c>
      <c r="X8857" s="2">
        <f t="shared" si="276"/>
        <v>43458</v>
      </c>
    </row>
    <row r="8858" spans="1:24" hidden="1" x14ac:dyDescent="0.35">
      <c r="A8858">
        <v>17284397</v>
      </c>
      <c r="B8858" s="1" t="s">
        <v>21410</v>
      </c>
      <c r="C8858">
        <v>216</v>
      </c>
      <c r="D8858" s="1" t="s">
        <v>2334</v>
      </c>
      <c r="E8858" t="s">
        <v>21411</v>
      </c>
      <c r="F8858" t="s">
        <v>2334</v>
      </c>
      <c r="G8858" t="s">
        <v>2336</v>
      </c>
      <c r="H8858">
        <v>-84.206943999999993</v>
      </c>
      <c r="I8858">
        <v>31.622412000000001</v>
      </c>
      <c r="J8858" t="s">
        <v>4506</v>
      </c>
      <c r="K8858" t="s">
        <v>2226</v>
      </c>
      <c r="L8858" t="s">
        <v>28</v>
      </c>
      <c r="M8858" t="s">
        <v>28</v>
      </c>
      <c r="N8858" t="s">
        <v>28</v>
      </c>
      <c r="O8858" t="s">
        <v>28</v>
      </c>
      <c r="P8858">
        <v>1</v>
      </c>
      <c r="Q8858">
        <v>26</v>
      </c>
      <c r="R8858">
        <v>10</v>
      </c>
      <c r="S8858">
        <v>3.4</v>
      </c>
      <c r="T8858" s="2">
        <v>40970</v>
      </c>
      <c r="U8858" s="3"/>
      <c r="V8858" s="2">
        <v>40970</v>
      </c>
      <c r="W8858" s="2">
        <f t="shared" si="277"/>
        <v>40183</v>
      </c>
      <c r="X8858" s="2">
        <f t="shared" si="276"/>
        <v>43458</v>
      </c>
    </row>
    <row r="8859" spans="1:24" hidden="1" x14ac:dyDescent="0.35">
      <c r="A8859">
        <v>17294014</v>
      </c>
      <c r="B8859" s="1" t="s">
        <v>4380</v>
      </c>
      <c r="C8859">
        <v>216</v>
      </c>
      <c r="D8859" s="1" t="s">
        <v>3173</v>
      </c>
      <c r="E8859" t="s">
        <v>4381</v>
      </c>
      <c r="F8859" t="s">
        <v>3173</v>
      </c>
      <c r="G8859" t="s">
        <v>3175</v>
      </c>
      <c r="H8859">
        <v>-83.382822399999995</v>
      </c>
      <c r="I8859">
        <v>33.960022700000003</v>
      </c>
      <c r="J8859" t="s">
        <v>4382</v>
      </c>
      <c r="K8859" t="s">
        <v>2226</v>
      </c>
      <c r="L8859" t="s">
        <v>28</v>
      </c>
      <c r="M8859" t="s">
        <v>28</v>
      </c>
      <c r="N8859" t="s">
        <v>28</v>
      </c>
      <c r="O8859" t="s">
        <v>28</v>
      </c>
      <c r="P8859">
        <v>1</v>
      </c>
      <c r="Q8859">
        <v>374</v>
      </c>
      <c r="R8859">
        <v>10</v>
      </c>
      <c r="S8859">
        <v>4.0999999999999996</v>
      </c>
      <c r="T8859" s="2">
        <v>42442</v>
      </c>
      <c r="U8859" s="3"/>
      <c r="V8859" s="2">
        <v>42442</v>
      </c>
      <c r="W8859" s="2">
        <f t="shared" si="277"/>
        <v>40183</v>
      </c>
      <c r="X8859" s="2">
        <f t="shared" si="276"/>
        <v>43458</v>
      </c>
    </row>
    <row r="8860" spans="1:24" hidden="1" x14ac:dyDescent="0.35">
      <c r="A8860">
        <v>17330755</v>
      </c>
      <c r="B8860" s="1" t="s">
        <v>4378</v>
      </c>
      <c r="C8860">
        <v>216</v>
      </c>
      <c r="D8860" s="1" t="s">
        <v>3240</v>
      </c>
      <c r="E8860" t="s">
        <v>4379</v>
      </c>
      <c r="F8860" t="s">
        <v>3240</v>
      </c>
      <c r="G8860" t="s">
        <v>3242</v>
      </c>
      <c r="H8860">
        <v>-84.992671000000001</v>
      </c>
      <c r="I8860">
        <v>32.470314999999999</v>
      </c>
      <c r="J8860" t="s">
        <v>4001</v>
      </c>
      <c r="K8860" t="s">
        <v>2226</v>
      </c>
      <c r="L8860" t="s">
        <v>28</v>
      </c>
      <c r="M8860" t="s">
        <v>28</v>
      </c>
      <c r="N8860" t="s">
        <v>28</v>
      </c>
      <c r="O8860" t="s">
        <v>28</v>
      </c>
      <c r="P8860">
        <v>1</v>
      </c>
      <c r="Q8860">
        <v>33</v>
      </c>
      <c r="R8860">
        <v>10</v>
      </c>
      <c r="S8860">
        <v>3.3</v>
      </c>
      <c r="T8860" s="2">
        <v>42820</v>
      </c>
      <c r="U8860" s="3"/>
      <c r="V8860" s="2">
        <v>42820</v>
      </c>
      <c r="W8860" s="2">
        <f t="shared" si="277"/>
        <v>40183</v>
      </c>
      <c r="X8860" s="2">
        <f t="shared" si="276"/>
        <v>43458</v>
      </c>
    </row>
    <row r="8861" spans="1:24" hidden="1" x14ac:dyDescent="0.35">
      <c r="A8861">
        <v>17333836</v>
      </c>
      <c r="B8861" s="1" t="s">
        <v>4376</v>
      </c>
      <c r="C8861">
        <v>216</v>
      </c>
      <c r="D8861" s="1" t="s">
        <v>3597</v>
      </c>
      <c r="E8861" t="s">
        <v>4377</v>
      </c>
      <c r="F8861" t="s">
        <v>3597</v>
      </c>
      <c r="G8861" t="s">
        <v>3854</v>
      </c>
      <c r="H8861">
        <v>-84.967799999999997</v>
      </c>
      <c r="I8861">
        <v>34.7742</v>
      </c>
      <c r="J8861" t="s">
        <v>648</v>
      </c>
      <c r="K8861" t="s">
        <v>2226</v>
      </c>
      <c r="L8861" t="s">
        <v>28</v>
      </c>
      <c r="M8861" t="s">
        <v>28</v>
      </c>
      <c r="N8861" t="s">
        <v>28</v>
      </c>
      <c r="O8861" t="s">
        <v>28</v>
      </c>
      <c r="P8861">
        <v>1</v>
      </c>
      <c r="Q8861">
        <v>122</v>
      </c>
      <c r="R8861">
        <v>10</v>
      </c>
      <c r="S8861">
        <v>4.0999999999999996</v>
      </c>
      <c r="T8861" s="2">
        <v>41356</v>
      </c>
      <c r="U8861" s="3"/>
      <c r="V8861" s="2">
        <v>41356</v>
      </c>
      <c r="W8861" s="2">
        <f t="shared" si="277"/>
        <v>40183</v>
      </c>
      <c r="X8861" s="2">
        <f t="shared" si="276"/>
        <v>43458</v>
      </c>
    </row>
    <row r="8862" spans="1:24" hidden="1" x14ac:dyDescent="0.35">
      <c r="A8862">
        <v>17334717</v>
      </c>
      <c r="B8862" s="1" t="s">
        <v>21412</v>
      </c>
      <c r="C8862">
        <v>216</v>
      </c>
      <c r="D8862" s="1" t="s">
        <v>2360</v>
      </c>
      <c r="E8862" t="s">
        <v>21413</v>
      </c>
      <c r="F8862" t="s">
        <v>2360</v>
      </c>
      <c r="G8862" t="s">
        <v>2362</v>
      </c>
      <c r="H8862">
        <v>-90.571600000000004</v>
      </c>
      <c r="I8862">
        <v>41.560400000000001</v>
      </c>
      <c r="J8862" t="s">
        <v>1051</v>
      </c>
      <c r="K8862" t="s">
        <v>2226</v>
      </c>
      <c r="L8862" t="s">
        <v>28</v>
      </c>
      <c r="M8862" t="s">
        <v>28</v>
      </c>
      <c r="N8862" t="s">
        <v>28</v>
      </c>
      <c r="O8862" t="s">
        <v>28</v>
      </c>
      <c r="P8862">
        <v>1</v>
      </c>
      <c r="Q8862">
        <v>125</v>
      </c>
      <c r="R8862">
        <v>10</v>
      </c>
      <c r="S8862">
        <v>3.9</v>
      </c>
      <c r="T8862" s="2">
        <v>40611</v>
      </c>
      <c r="U8862" s="3"/>
      <c r="V8862" s="2">
        <v>40611</v>
      </c>
      <c r="W8862" s="2">
        <f t="shared" si="277"/>
        <v>40183</v>
      </c>
      <c r="X8862" s="2">
        <f t="shared" si="276"/>
        <v>43458</v>
      </c>
    </row>
    <row r="8863" spans="1:24" hidden="1" x14ac:dyDescent="0.35">
      <c r="A8863">
        <v>17342494</v>
      </c>
      <c r="B8863" s="1" t="s">
        <v>21414</v>
      </c>
      <c r="C8863">
        <v>216</v>
      </c>
      <c r="D8863" s="1" t="s">
        <v>3025</v>
      </c>
      <c r="E8863" t="s">
        <v>21415</v>
      </c>
      <c r="F8863" t="s">
        <v>3025</v>
      </c>
      <c r="G8863" t="s">
        <v>3027</v>
      </c>
      <c r="H8863">
        <v>-90.667734899999999</v>
      </c>
      <c r="I8863">
        <v>42.500191000000001</v>
      </c>
      <c r="J8863" t="s">
        <v>21416</v>
      </c>
      <c r="K8863" t="s">
        <v>2226</v>
      </c>
      <c r="L8863" t="s">
        <v>28</v>
      </c>
      <c r="M8863" t="s">
        <v>28</v>
      </c>
      <c r="N8863" t="s">
        <v>28</v>
      </c>
      <c r="O8863" t="s">
        <v>28</v>
      </c>
      <c r="P8863">
        <v>1</v>
      </c>
      <c r="Q8863">
        <v>119</v>
      </c>
      <c r="R8863">
        <v>10</v>
      </c>
      <c r="S8863">
        <v>3.5</v>
      </c>
      <c r="T8863" s="2">
        <v>40615</v>
      </c>
      <c r="U8863" s="3"/>
      <c r="V8863" s="2">
        <v>40615</v>
      </c>
      <c r="W8863" s="2">
        <f t="shared" si="277"/>
        <v>40183</v>
      </c>
      <c r="X8863" s="2">
        <f t="shared" si="276"/>
        <v>43458</v>
      </c>
    </row>
    <row r="8864" spans="1:24" hidden="1" x14ac:dyDescent="0.35">
      <c r="A8864">
        <v>17536645</v>
      </c>
      <c r="B8864" s="1" t="s">
        <v>4347</v>
      </c>
      <c r="C8864">
        <v>216</v>
      </c>
      <c r="D8864" s="1" t="s">
        <v>4348</v>
      </c>
      <c r="E8864" t="s">
        <v>4349</v>
      </c>
      <c r="F8864" t="s">
        <v>4348</v>
      </c>
      <c r="G8864" t="s">
        <v>4350</v>
      </c>
      <c r="H8864">
        <v>-119.25269400000001</v>
      </c>
      <c r="I8864">
        <v>39.607514999999999</v>
      </c>
      <c r="J8864" t="s">
        <v>332</v>
      </c>
      <c r="K8864" t="s">
        <v>2226</v>
      </c>
      <c r="L8864" t="s">
        <v>28</v>
      </c>
      <c r="M8864" t="s">
        <v>28</v>
      </c>
      <c r="N8864" t="s">
        <v>28</v>
      </c>
      <c r="O8864" t="s">
        <v>28</v>
      </c>
      <c r="P8864">
        <v>1</v>
      </c>
      <c r="Q8864">
        <v>83</v>
      </c>
      <c r="R8864">
        <v>10</v>
      </c>
      <c r="S8864">
        <v>3.7</v>
      </c>
      <c r="T8864" s="2">
        <v>42068</v>
      </c>
      <c r="U8864" s="3"/>
      <c r="V8864" s="2">
        <v>42068</v>
      </c>
      <c r="W8864" s="2">
        <f t="shared" si="277"/>
        <v>40183</v>
      </c>
      <c r="X8864" s="2">
        <f t="shared" si="276"/>
        <v>43458</v>
      </c>
    </row>
    <row r="8865" spans="1:24" hidden="1" x14ac:dyDescent="0.35">
      <c r="A8865">
        <v>17375180</v>
      </c>
      <c r="B8865" s="1" t="s">
        <v>4321</v>
      </c>
      <c r="C8865">
        <v>216</v>
      </c>
      <c r="D8865" s="1" t="s">
        <v>3221</v>
      </c>
      <c r="E8865" t="s">
        <v>4322</v>
      </c>
      <c r="F8865" t="s">
        <v>3617</v>
      </c>
      <c r="G8865" t="s">
        <v>3618</v>
      </c>
      <c r="H8865">
        <v>-83.927794000000006</v>
      </c>
      <c r="I8865">
        <v>34.180042999999998</v>
      </c>
      <c r="J8865" t="s">
        <v>4323</v>
      </c>
      <c r="K8865" t="s">
        <v>2226</v>
      </c>
      <c r="L8865" t="s">
        <v>28</v>
      </c>
      <c r="M8865" t="s">
        <v>28</v>
      </c>
      <c r="N8865" t="s">
        <v>28</v>
      </c>
      <c r="O8865" t="s">
        <v>28</v>
      </c>
      <c r="P8865">
        <v>1</v>
      </c>
      <c r="Q8865">
        <v>182</v>
      </c>
      <c r="R8865">
        <v>10</v>
      </c>
      <c r="S8865">
        <v>4.0999999999999996</v>
      </c>
      <c r="T8865" s="2">
        <v>43168</v>
      </c>
      <c r="U8865" s="3"/>
      <c r="V8865" s="2">
        <v>43168</v>
      </c>
      <c r="W8865" s="2">
        <f t="shared" si="277"/>
        <v>40183</v>
      </c>
      <c r="X8865" s="2">
        <f t="shared" si="276"/>
        <v>43458</v>
      </c>
    </row>
    <row r="8866" spans="1:24" hidden="1" x14ac:dyDescent="0.35">
      <c r="A8866">
        <v>17501143</v>
      </c>
      <c r="B8866" s="1" t="s">
        <v>4316</v>
      </c>
      <c r="C8866">
        <v>216</v>
      </c>
      <c r="D8866" s="1" t="s">
        <v>2314</v>
      </c>
      <c r="E8866" t="s">
        <v>4317</v>
      </c>
      <c r="F8866" t="s">
        <v>3065</v>
      </c>
      <c r="G8866" t="s">
        <v>3066</v>
      </c>
      <c r="H8866">
        <v>-83.649349999999998</v>
      </c>
      <c r="I8866">
        <v>32.594665999999997</v>
      </c>
      <c r="J8866" t="s">
        <v>332</v>
      </c>
      <c r="K8866" t="s">
        <v>2226</v>
      </c>
      <c r="L8866" t="s">
        <v>28</v>
      </c>
      <c r="M8866" t="s">
        <v>28</v>
      </c>
      <c r="N8866" t="s">
        <v>28</v>
      </c>
      <c r="O8866" t="s">
        <v>28</v>
      </c>
      <c r="P8866">
        <v>1</v>
      </c>
      <c r="Q8866">
        <v>181</v>
      </c>
      <c r="R8866">
        <v>10</v>
      </c>
      <c r="S8866">
        <v>4.0999999999999996</v>
      </c>
      <c r="T8866" s="2">
        <v>42800</v>
      </c>
      <c r="U8866" s="3"/>
      <c r="V8866" s="2">
        <v>42800</v>
      </c>
      <c r="W8866" s="2">
        <f t="shared" si="277"/>
        <v>40183</v>
      </c>
      <c r="X8866" s="2">
        <f t="shared" si="276"/>
        <v>43458</v>
      </c>
    </row>
    <row r="8867" spans="1:24" hidden="1" x14ac:dyDescent="0.35">
      <c r="A8867">
        <v>17621831</v>
      </c>
      <c r="B8867" s="1" t="s">
        <v>4298</v>
      </c>
      <c r="C8867">
        <v>216</v>
      </c>
      <c r="D8867" s="1" t="s">
        <v>3513</v>
      </c>
      <c r="E8867" t="s">
        <v>4299</v>
      </c>
      <c r="F8867" t="s">
        <v>3513</v>
      </c>
      <c r="G8867" t="s">
        <v>3515</v>
      </c>
      <c r="H8867">
        <v>-96.375500000000002</v>
      </c>
      <c r="I8867">
        <v>42.4876</v>
      </c>
      <c r="J8867" t="s">
        <v>303</v>
      </c>
      <c r="K8867" t="s">
        <v>2226</v>
      </c>
      <c r="L8867" t="s">
        <v>28</v>
      </c>
      <c r="M8867" t="s">
        <v>28</v>
      </c>
      <c r="N8867" t="s">
        <v>28</v>
      </c>
      <c r="O8867" t="s">
        <v>28</v>
      </c>
      <c r="P8867">
        <v>1</v>
      </c>
      <c r="Q8867">
        <v>122</v>
      </c>
      <c r="R8867">
        <v>10</v>
      </c>
      <c r="S8867">
        <v>3.7</v>
      </c>
      <c r="T8867" s="2">
        <v>42071</v>
      </c>
      <c r="U8867" s="3"/>
      <c r="V8867" s="2">
        <v>42071</v>
      </c>
      <c r="W8867" s="2">
        <f t="shared" si="277"/>
        <v>40183</v>
      </c>
      <c r="X8867" s="2">
        <f t="shared" si="276"/>
        <v>43458</v>
      </c>
    </row>
    <row r="8868" spans="1:24" hidden="1" x14ac:dyDescent="0.35">
      <c r="A8868">
        <v>17284094</v>
      </c>
      <c r="B8868" s="1" t="s">
        <v>21412</v>
      </c>
      <c r="C8868">
        <v>216</v>
      </c>
      <c r="D8868" s="1" t="s">
        <v>2334</v>
      </c>
      <c r="E8868" t="s">
        <v>21417</v>
      </c>
      <c r="F8868" t="s">
        <v>2334</v>
      </c>
      <c r="G8868" t="s">
        <v>2336</v>
      </c>
      <c r="H8868">
        <v>-84.219300000000004</v>
      </c>
      <c r="I8868">
        <v>31.616</v>
      </c>
      <c r="J8868" t="s">
        <v>1051</v>
      </c>
      <c r="K8868" t="s">
        <v>2226</v>
      </c>
      <c r="L8868" t="s">
        <v>28</v>
      </c>
      <c r="M8868" t="s">
        <v>28</v>
      </c>
      <c r="N8868" t="s">
        <v>28</v>
      </c>
      <c r="O8868" t="s">
        <v>28</v>
      </c>
      <c r="P8868">
        <v>1</v>
      </c>
      <c r="Q8868">
        <v>67</v>
      </c>
      <c r="R8868">
        <v>10</v>
      </c>
      <c r="S8868">
        <v>3.5</v>
      </c>
      <c r="T8868" s="2">
        <v>40215</v>
      </c>
      <c r="U8868" s="3"/>
      <c r="V8868" s="2">
        <v>40215</v>
      </c>
      <c r="W8868" s="2">
        <f t="shared" si="277"/>
        <v>40183</v>
      </c>
      <c r="X8868" s="2">
        <f t="shared" si="276"/>
        <v>43458</v>
      </c>
    </row>
    <row r="8869" spans="1:24" hidden="1" x14ac:dyDescent="0.35">
      <c r="A8869">
        <v>17284150</v>
      </c>
      <c r="B8869" s="1" t="s">
        <v>4294</v>
      </c>
      <c r="C8869">
        <v>216</v>
      </c>
      <c r="D8869" s="1" t="s">
        <v>2334</v>
      </c>
      <c r="E8869" t="s">
        <v>4295</v>
      </c>
      <c r="F8869" t="s">
        <v>2334</v>
      </c>
      <c r="G8869" t="s">
        <v>2336</v>
      </c>
      <c r="H8869">
        <v>-84.212000000000003</v>
      </c>
      <c r="I8869">
        <v>31.610399999999998</v>
      </c>
      <c r="J8869" t="s">
        <v>720</v>
      </c>
      <c r="K8869" t="s">
        <v>2226</v>
      </c>
      <c r="L8869" t="s">
        <v>28</v>
      </c>
      <c r="M8869" t="s">
        <v>28</v>
      </c>
      <c r="N8869" t="s">
        <v>28</v>
      </c>
      <c r="O8869" t="s">
        <v>28</v>
      </c>
      <c r="P8869">
        <v>1</v>
      </c>
      <c r="Q8869">
        <v>153</v>
      </c>
      <c r="R8869">
        <v>10</v>
      </c>
      <c r="S8869">
        <v>3.8</v>
      </c>
      <c r="T8869" s="2">
        <v>42413</v>
      </c>
      <c r="U8869" s="3"/>
      <c r="V8869" s="2">
        <v>42413</v>
      </c>
      <c r="W8869" s="2">
        <f t="shared" si="277"/>
        <v>40183</v>
      </c>
      <c r="X8869" s="2">
        <f t="shared" si="276"/>
        <v>43458</v>
      </c>
    </row>
    <row r="8870" spans="1:24" hidden="1" x14ac:dyDescent="0.35">
      <c r="A8870">
        <v>17284364</v>
      </c>
      <c r="B8870" s="1" t="s">
        <v>4286</v>
      </c>
      <c r="C8870">
        <v>216</v>
      </c>
      <c r="D8870" s="1" t="s">
        <v>2334</v>
      </c>
      <c r="E8870" t="s">
        <v>4287</v>
      </c>
      <c r="F8870" t="s">
        <v>4288</v>
      </c>
      <c r="G8870" t="s">
        <v>4289</v>
      </c>
      <c r="H8870">
        <v>-83.838899999999995</v>
      </c>
      <c r="I8870">
        <v>31.530799999999999</v>
      </c>
      <c r="J8870" t="s">
        <v>4290</v>
      </c>
      <c r="K8870" t="s">
        <v>2226</v>
      </c>
      <c r="L8870" t="s">
        <v>28</v>
      </c>
      <c r="M8870" t="s">
        <v>28</v>
      </c>
      <c r="N8870" t="s">
        <v>28</v>
      </c>
      <c r="O8870" t="s">
        <v>28</v>
      </c>
      <c r="P8870">
        <v>1</v>
      </c>
      <c r="Q8870">
        <v>20</v>
      </c>
      <c r="R8870">
        <v>10</v>
      </c>
      <c r="S8870">
        <v>3.4</v>
      </c>
      <c r="T8870" s="2">
        <v>42058</v>
      </c>
      <c r="U8870" s="3"/>
      <c r="V8870" s="2">
        <v>42058</v>
      </c>
      <c r="W8870" s="2">
        <f t="shared" si="277"/>
        <v>40183</v>
      </c>
      <c r="X8870" s="2">
        <f t="shared" si="276"/>
        <v>43458</v>
      </c>
    </row>
    <row r="8871" spans="1:24" hidden="1" x14ac:dyDescent="0.35">
      <c r="A8871">
        <v>17293897</v>
      </c>
      <c r="B8871" s="1" t="s">
        <v>4283</v>
      </c>
      <c r="C8871">
        <v>216</v>
      </c>
      <c r="D8871" s="1" t="s">
        <v>3173</v>
      </c>
      <c r="E8871" t="s">
        <v>4284</v>
      </c>
      <c r="F8871" t="s">
        <v>3173</v>
      </c>
      <c r="G8871" t="s">
        <v>3175</v>
      </c>
      <c r="H8871">
        <v>-83.400886999999997</v>
      </c>
      <c r="I8871">
        <v>33.963296</v>
      </c>
      <c r="J8871" t="s">
        <v>4285</v>
      </c>
      <c r="K8871" t="s">
        <v>2226</v>
      </c>
      <c r="L8871" t="s">
        <v>28</v>
      </c>
      <c r="M8871" t="s">
        <v>28</v>
      </c>
      <c r="N8871" t="s">
        <v>28</v>
      </c>
      <c r="O8871" t="s">
        <v>28</v>
      </c>
      <c r="P8871">
        <v>1</v>
      </c>
      <c r="Q8871">
        <v>350</v>
      </c>
      <c r="R8871">
        <v>10</v>
      </c>
      <c r="S8871">
        <v>4.0999999999999996</v>
      </c>
      <c r="T8871" s="2">
        <v>42404</v>
      </c>
      <c r="U8871" s="3"/>
      <c r="V8871" s="2">
        <v>42404</v>
      </c>
      <c r="W8871" s="2">
        <f t="shared" si="277"/>
        <v>40183</v>
      </c>
      <c r="X8871" s="2">
        <f t="shared" si="276"/>
        <v>43458</v>
      </c>
    </row>
    <row r="8872" spans="1:24" hidden="1" x14ac:dyDescent="0.35">
      <c r="A8872">
        <v>17303655</v>
      </c>
      <c r="B8872" s="1" t="s">
        <v>4276</v>
      </c>
      <c r="C8872">
        <v>216</v>
      </c>
      <c r="D8872" s="1" t="s">
        <v>3166</v>
      </c>
      <c r="E8872" t="s">
        <v>4277</v>
      </c>
      <c r="F8872" t="s">
        <v>3166</v>
      </c>
      <c r="G8872" t="s">
        <v>3168</v>
      </c>
      <c r="H8872">
        <v>-116.20310000000001</v>
      </c>
      <c r="I8872">
        <v>43.613999999999997</v>
      </c>
      <c r="J8872" t="s">
        <v>4278</v>
      </c>
      <c r="K8872" t="s">
        <v>2226</v>
      </c>
      <c r="L8872" t="s">
        <v>28</v>
      </c>
      <c r="M8872" t="s">
        <v>28</v>
      </c>
      <c r="N8872" t="s">
        <v>28</v>
      </c>
      <c r="O8872" t="s">
        <v>28</v>
      </c>
      <c r="P8872">
        <v>1</v>
      </c>
      <c r="Q8872">
        <v>303</v>
      </c>
      <c r="R8872">
        <v>10</v>
      </c>
      <c r="S8872">
        <v>4.3</v>
      </c>
      <c r="T8872" s="2">
        <v>41315</v>
      </c>
      <c r="U8872" s="3"/>
      <c r="V8872" s="2">
        <v>41315</v>
      </c>
      <c r="W8872" s="2">
        <f t="shared" si="277"/>
        <v>40183</v>
      </c>
      <c r="X8872" s="2">
        <f t="shared" si="276"/>
        <v>43458</v>
      </c>
    </row>
    <row r="8873" spans="1:24" hidden="1" x14ac:dyDescent="0.35">
      <c r="A8873">
        <v>17303772</v>
      </c>
      <c r="B8873" s="1" t="s">
        <v>4271</v>
      </c>
      <c r="C8873">
        <v>216</v>
      </c>
      <c r="D8873" s="1" t="s">
        <v>3166</v>
      </c>
      <c r="E8873" t="s">
        <v>4272</v>
      </c>
      <c r="F8873" t="s">
        <v>3166</v>
      </c>
      <c r="G8873" t="s">
        <v>3168</v>
      </c>
      <c r="H8873">
        <v>-116.24630000000001</v>
      </c>
      <c r="I8873">
        <v>43.619100000000003</v>
      </c>
      <c r="J8873" t="s">
        <v>332</v>
      </c>
      <c r="K8873" t="s">
        <v>2226</v>
      </c>
      <c r="L8873" t="s">
        <v>28</v>
      </c>
      <c r="M8873" t="s">
        <v>28</v>
      </c>
      <c r="N8873" t="s">
        <v>28</v>
      </c>
      <c r="O8873" t="s">
        <v>28</v>
      </c>
      <c r="P8873">
        <v>1</v>
      </c>
      <c r="Q8873">
        <v>660</v>
      </c>
      <c r="R8873">
        <v>10</v>
      </c>
      <c r="S8873">
        <v>4.4000000000000004</v>
      </c>
      <c r="T8873" s="2">
        <v>42424</v>
      </c>
      <c r="U8873" s="3"/>
      <c r="V8873" s="2">
        <v>42424</v>
      </c>
      <c r="W8873" s="2">
        <f t="shared" si="277"/>
        <v>40183</v>
      </c>
      <c r="X8873" s="2">
        <f t="shared" si="276"/>
        <v>43458</v>
      </c>
    </row>
    <row r="8874" spans="1:24" hidden="1" x14ac:dyDescent="0.35">
      <c r="A8874">
        <v>17259335</v>
      </c>
      <c r="B8874" s="1" t="s">
        <v>4260</v>
      </c>
      <c r="C8874">
        <v>216</v>
      </c>
      <c r="D8874" s="1" t="s">
        <v>2369</v>
      </c>
      <c r="E8874" t="s">
        <v>4261</v>
      </c>
      <c r="F8874" t="s">
        <v>4262</v>
      </c>
      <c r="G8874" t="s">
        <v>4263</v>
      </c>
      <c r="H8874">
        <v>-93.697677299999995</v>
      </c>
      <c r="I8874">
        <v>41.671465400000002</v>
      </c>
      <c r="J8874" t="s">
        <v>4264</v>
      </c>
      <c r="K8874" t="s">
        <v>2226</v>
      </c>
      <c r="L8874" t="s">
        <v>28</v>
      </c>
      <c r="M8874" t="s">
        <v>28</v>
      </c>
      <c r="N8874" t="s">
        <v>28</v>
      </c>
      <c r="O8874" t="s">
        <v>28</v>
      </c>
      <c r="P8874">
        <v>1</v>
      </c>
      <c r="Q8874">
        <v>214</v>
      </c>
      <c r="R8874">
        <v>10</v>
      </c>
      <c r="S8874">
        <v>4</v>
      </c>
      <c r="T8874" s="2">
        <v>42422</v>
      </c>
      <c r="U8874" s="3"/>
      <c r="V8874" s="2">
        <v>42422</v>
      </c>
      <c r="W8874" s="2">
        <f t="shared" si="277"/>
        <v>40183</v>
      </c>
      <c r="X8874" s="2">
        <f t="shared" si="276"/>
        <v>43458</v>
      </c>
    </row>
    <row r="8875" spans="1:24" hidden="1" x14ac:dyDescent="0.35">
      <c r="A8875">
        <v>17482142</v>
      </c>
      <c r="B8875" s="1" t="s">
        <v>21418</v>
      </c>
      <c r="C8875">
        <v>216</v>
      </c>
      <c r="D8875" s="1" t="s">
        <v>21419</v>
      </c>
      <c r="E8875" t="s">
        <v>21420</v>
      </c>
      <c r="F8875" t="s">
        <v>21419</v>
      </c>
      <c r="G8875" t="s">
        <v>21421</v>
      </c>
      <c r="H8875">
        <v>-85.7363</v>
      </c>
      <c r="I8875">
        <v>46.3718</v>
      </c>
      <c r="J8875" t="s">
        <v>21422</v>
      </c>
      <c r="K8875" t="s">
        <v>2226</v>
      </c>
      <c r="L8875" t="s">
        <v>28</v>
      </c>
      <c r="M8875" t="s">
        <v>28</v>
      </c>
      <c r="N8875" t="s">
        <v>28</v>
      </c>
      <c r="O8875" t="s">
        <v>28</v>
      </c>
      <c r="P8875">
        <v>1</v>
      </c>
      <c r="Q8875">
        <v>17</v>
      </c>
      <c r="R8875">
        <v>10</v>
      </c>
      <c r="S8875">
        <v>2.4</v>
      </c>
      <c r="T8875" s="2">
        <v>40949</v>
      </c>
      <c r="U8875" s="3"/>
      <c r="V8875" s="2">
        <v>40949</v>
      </c>
      <c r="W8875" s="2">
        <f t="shared" si="277"/>
        <v>40183</v>
      </c>
      <c r="X8875" s="2">
        <f t="shared" si="276"/>
        <v>43458</v>
      </c>
    </row>
    <row r="8876" spans="1:24" hidden="1" x14ac:dyDescent="0.35">
      <c r="A8876">
        <v>17582467</v>
      </c>
      <c r="B8876" s="1" t="s">
        <v>4255</v>
      </c>
      <c r="C8876">
        <v>216</v>
      </c>
      <c r="D8876" s="1" t="s">
        <v>3151</v>
      </c>
      <c r="E8876" t="s">
        <v>4256</v>
      </c>
      <c r="F8876" t="s">
        <v>4257</v>
      </c>
      <c r="G8876" t="s">
        <v>4258</v>
      </c>
      <c r="H8876">
        <v>-112.3415</v>
      </c>
      <c r="I8876">
        <v>43.190300000000001</v>
      </c>
      <c r="J8876" t="s">
        <v>4259</v>
      </c>
      <c r="K8876" t="s">
        <v>2226</v>
      </c>
      <c r="L8876" t="s">
        <v>28</v>
      </c>
      <c r="M8876" t="s">
        <v>28</v>
      </c>
      <c r="N8876" t="s">
        <v>28</v>
      </c>
      <c r="O8876" t="s">
        <v>28</v>
      </c>
      <c r="P8876">
        <v>1</v>
      </c>
      <c r="Q8876">
        <v>104</v>
      </c>
      <c r="R8876">
        <v>10</v>
      </c>
      <c r="S8876">
        <v>3.7</v>
      </c>
      <c r="T8876" s="2">
        <v>43140</v>
      </c>
      <c r="U8876" s="3"/>
      <c r="V8876" s="2">
        <v>43140</v>
      </c>
      <c r="W8876" s="2">
        <f t="shared" si="277"/>
        <v>40183</v>
      </c>
      <c r="X8876" s="2">
        <f t="shared" si="276"/>
        <v>43458</v>
      </c>
    </row>
    <row r="8877" spans="1:24" hidden="1" x14ac:dyDescent="0.35">
      <c r="A8877">
        <v>17582546</v>
      </c>
      <c r="B8877" s="1" t="s">
        <v>21423</v>
      </c>
      <c r="C8877">
        <v>216</v>
      </c>
      <c r="D8877" s="1" t="s">
        <v>3151</v>
      </c>
      <c r="E8877" t="s">
        <v>21424</v>
      </c>
      <c r="F8877" t="s">
        <v>3151</v>
      </c>
      <c r="G8877" t="s">
        <v>3153</v>
      </c>
      <c r="H8877">
        <v>-112.4419</v>
      </c>
      <c r="I8877">
        <v>42.877400000000002</v>
      </c>
      <c r="J8877" t="s">
        <v>332</v>
      </c>
      <c r="K8877" t="s">
        <v>2226</v>
      </c>
      <c r="L8877" t="s">
        <v>28</v>
      </c>
      <c r="M8877" t="s">
        <v>28</v>
      </c>
      <c r="N8877" t="s">
        <v>28</v>
      </c>
      <c r="O8877" t="s">
        <v>28</v>
      </c>
      <c r="P8877">
        <v>1</v>
      </c>
      <c r="Q8877">
        <v>365</v>
      </c>
      <c r="R8877">
        <v>10</v>
      </c>
      <c r="S8877">
        <v>4.0999999999999996</v>
      </c>
      <c r="T8877" s="2">
        <v>40582</v>
      </c>
      <c r="U8877" s="3"/>
      <c r="V8877" s="2">
        <v>40582</v>
      </c>
      <c r="W8877" s="2">
        <f t="shared" si="277"/>
        <v>40183</v>
      </c>
      <c r="X8877" s="2">
        <f t="shared" si="276"/>
        <v>43458</v>
      </c>
    </row>
    <row r="8878" spans="1:24" hidden="1" x14ac:dyDescent="0.35">
      <c r="A8878">
        <v>17142698</v>
      </c>
      <c r="B8878" s="1" t="s">
        <v>21425</v>
      </c>
      <c r="C8878">
        <v>216</v>
      </c>
      <c r="D8878" s="1" t="s">
        <v>2319</v>
      </c>
      <c r="E8878" t="s">
        <v>21426</v>
      </c>
      <c r="F8878" t="s">
        <v>21427</v>
      </c>
      <c r="G8878" t="s">
        <v>21428</v>
      </c>
      <c r="H8878">
        <v>-157.81343200000001</v>
      </c>
      <c r="I8878">
        <v>21.284586000000001</v>
      </c>
      <c r="K8878" t="s">
        <v>2226</v>
      </c>
      <c r="L8878" t="s">
        <v>28</v>
      </c>
      <c r="M8878" t="s">
        <v>28</v>
      </c>
      <c r="N8878" t="s">
        <v>28</v>
      </c>
      <c r="O8878" t="s">
        <v>28</v>
      </c>
      <c r="P8878">
        <v>1</v>
      </c>
      <c r="Q8878">
        <v>707</v>
      </c>
      <c r="R8878">
        <v>10</v>
      </c>
      <c r="S8878">
        <v>4.7</v>
      </c>
      <c r="T8878" s="2">
        <v>40230</v>
      </c>
      <c r="U8878" s="3"/>
      <c r="V8878" s="2">
        <v>40230</v>
      </c>
      <c r="W8878" s="2">
        <f t="shared" si="277"/>
        <v>40183</v>
      </c>
      <c r="X8878" s="2">
        <f t="shared" si="276"/>
        <v>43458</v>
      </c>
    </row>
    <row r="8879" spans="1:24" hidden="1" x14ac:dyDescent="0.35">
      <c r="A8879">
        <v>17293915</v>
      </c>
      <c r="B8879" s="1" t="s">
        <v>4238</v>
      </c>
      <c r="C8879">
        <v>216</v>
      </c>
      <c r="D8879" s="1" t="s">
        <v>3173</v>
      </c>
      <c r="E8879" t="s">
        <v>4239</v>
      </c>
      <c r="F8879" t="s">
        <v>3173</v>
      </c>
      <c r="G8879" t="s">
        <v>3175</v>
      </c>
      <c r="H8879">
        <v>-83.387280000000004</v>
      </c>
      <c r="I8879">
        <v>33.937502000000002</v>
      </c>
      <c r="J8879" t="s">
        <v>2708</v>
      </c>
      <c r="K8879" t="s">
        <v>2226</v>
      </c>
      <c r="L8879" t="s">
        <v>28</v>
      </c>
      <c r="M8879" t="s">
        <v>28</v>
      </c>
      <c r="N8879" t="s">
        <v>28</v>
      </c>
      <c r="O8879" t="s">
        <v>28</v>
      </c>
      <c r="P8879">
        <v>1</v>
      </c>
      <c r="Q8879">
        <v>546</v>
      </c>
      <c r="R8879">
        <v>10</v>
      </c>
      <c r="S8879">
        <v>4.4000000000000004</v>
      </c>
      <c r="T8879" s="2">
        <v>41289</v>
      </c>
      <c r="U8879" s="3"/>
      <c r="V8879" s="2">
        <v>41289</v>
      </c>
      <c r="W8879" s="2">
        <f t="shared" si="277"/>
        <v>40183</v>
      </c>
      <c r="X8879" s="2">
        <f t="shared" si="276"/>
        <v>43458</v>
      </c>
    </row>
    <row r="8880" spans="1:24" hidden="1" x14ac:dyDescent="0.35">
      <c r="A8880">
        <v>17316208</v>
      </c>
      <c r="B8880" s="1" t="s">
        <v>21429</v>
      </c>
      <c r="C8880">
        <v>216</v>
      </c>
      <c r="D8880" s="1" t="s">
        <v>3126</v>
      </c>
      <c r="E8880" t="s">
        <v>21430</v>
      </c>
      <c r="F8880" t="s">
        <v>3269</v>
      </c>
      <c r="G8880" t="s">
        <v>3270</v>
      </c>
      <c r="H8880">
        <v>-91.639399999999995</v>
      </c>
      <c r="I8880">
        <v>42.046799999999998</v>
      </c>
      <c r="J8880" t="s">
        <v>720</v>
      </c>
      <c r="K8880" t="s">
        <v>2226</v>
      </c>
      <c r="L8880" t="s">
        <v>28</v>
      </c>
      <c r="M8880" t="s">
        <v>28</v>
      </c>
      <c r="N8880" t="s">
        <v>28</v>
      </c>
      <c r="O8880" t="s">
        <v>28</v>
      </c>
      <c r="P8880">
        <v>1</v>
      </c>
      <c r="Q8880">
        <v>347</v>
      </c>
      <c r="R8880">
        <v>10</v>
      </c>
      <c r="S8880">
        <v>4.2</v>
      </c>
      <c r="T8880" s="2">
        <v>40934</v>
      </c>
      <c r="U8880" s="3"/>
      <c r="V8880" s="2">
        <v>40934</v>
      </c>
      <c r="W8880" s="2">
        <f t="shared" si="277"/>
        <v>40183</v>
      </c>
      <c r="X8880" s="2">
        <f t="shared" si="276"/>
        <v>43458</v>
      </c>
    </row>
    <row r="8881" spans="1:24" hidden="1" x14ac:dyDescent="0.35">
      <c r="A8881">
        <v>17316751</v>
      </c>
      <c r="B8881" s="1" t="s">
        <v>4230</v>
      </c>
      <c r="C8881">
        <v>216</v>
      </c>
      <c r="D8881" s="1" t="s">
        <v>3126</v>
      </c>
      <c r="E8881" t="s">
        <v>4231</v>
      </c>
      <c r="F8881" t="s">
        <v>3128</v>
      </c>
      <c r="G8881" t="s">
        <v>3129</v>
      </c>
      <c r="H8881">
        <v>-91.531413999999998</v>
      </c>
      <c r="I8881">
        <v>41.663848999999999</v>
      </c>
      <c r="J8881" t="s">
        <v>4232</v>
      </c>
      <c r="K8881" t="s">
        <v>2226</v>
      </c>
      <c r="L8881" t="s">
        <v>28</v>
      </c>
      <c r="M8881" t="s">
        <v>28</v>
      </c>
      <c r="N8881" t="s">
        <v>28</v>
      </c>
      <c r="O8881" t="s">
        <v>28</v>
      </c>
      <c r="P8881">
        <v>1</v>
      </c>
      <c r="Q8881">
        <v>488</v>
      </c>
      <c r="R8881">
        <v>10</v>
      </c>
      <c r="S8881">
        <v>4.5</v>
      </c>
      <c r="T8881" s="2">
        <v>43114</v>
      </c>
      <c r="U8881" s="3"/>
      <c r="V8881" s="2">
        <v>43114</v>
      </c>
      <c r="W8881" s="2">
        <f t="shared" si="277"/>
        <v>40183</v>
      </c>
      <c r="X8881" s="2">
        <f t="shared" si="276"/>
        <v>43458</v>
      </c>
    </row>
    <row r="8882" spans="1:24" hidden="1" x14ac:dyDescent="0.35">
      <c r="A8882">
        <v>17334348</v>
      </c>
      <c r="B8882" s="1" t="s">
        <v>4225</v>
      </c>
      <c r="C8882">
        <v>216</v>
      </c>
      <c r="D8882" s="1" t="s">
        <v>3597</v>
      </c>
      <c r="E8882" t="s">
        <v>4226</v>
      </c>
      <c r="F8882" t="s">
        <v>3599</v>
      </c>
      <c r="G8882" t="s">
        <v>3600</v>
      </c>
      <c r="H8882">
        <v>-84.926258000000004</v>
      </c>
      <c r="I8882">
        <v>34.474634999999999</v>
      </c>
      <c r="J8882" t="s">
        <v>4227</v>
      </c>
      <c r="K8882" t="s">
        <v>2226</v>
      </c>
      <c r="L8882" t="s">
        <v>28</v>
      </c>
      <c r="M8882" t="s">
        <v>28</v>
      </c>
      <c r="N8882" t="s">
        <v>28</v>
      </c>
      <c r="O8882" t="s">
        <v>28</v>
      </c>
      <c r="P8882">
        <v>1</v>
      </c>
      <c r="Q8882">
        <v>122</v>
      </c>
      <c r="R8882">
        <v>10</v>
      </c>
      <c r="S8882">
        <v>4.4000000000000004</v>
      </c>
      <c r="T8882" s="2">
        <v>42370</v>
      </c>
      <c r="U8882" s="3"/>
      <c r="V8882" s="2">
        <v>42370</v>
      </c>
      <c r="W8882" s="2">
        <f t="shared" si="277"/>
        <v>40183</v>
      </c>
      <c r="X8882" s="2">
        <f t="shared" si="276"/>
        <v>43458</v>
      </c>
    </row>
    <row r="8883" spans="1:24" hidden="1" x14ac:dyDescent="0.35">
      <c r="A8883">
        <v>17334390</v>
      </c>
      <c r="B8883" s="1" t="s">
        <v>4214</v>
      </c>
      <c r="C8883">
        <v>216</v>
      </c>
      <c r="D8883" s="1" t="s">
        <v>3597</v>
      </c>
      <c r="E8883" t="s">
        <v>4215</v>
      </c>
      <c r="F8883" t="s">
        <v>3849</v>
      </c>
      <c r="G8883" t="s">
        <v>3850</v>
      </c>
      <c r="H8883">
        <v>-85.246236999999994</v>
      </c>
      <c r="I8883">
        <v>34.952815700000002</v>
      </c>
      <c r="J8883" t="s">
        <v>226</v>
      </c>
      <c r="K8883" t="s">
        <v>2226</v>
      </c>
      <c r="L8883" t="s">
        <v>28</v>
      </c>
      <c r="M8883" t="s">
        <v>28</v>
      </c>
      <c r="N8883" t="s">
        <v>28</v>
      </c>
      <c r="O8883" t="s">
        <v>28</v>
      </c>
      <c r="P8883">
        <v>1</v>
      </c>
      <c r="Q8883">
        <v>116</v>
      </c>
      <c r="R8883">
        <v>10</v>
      </c>
      <c r="S8883">
        <v>4.3</v>
      </c>
      <c r="T8883" s="2">
        <v>41299</v>
      </c>
      <c r="U8883" s="3"/>
      <c r="V8883" s="2">
        <v>41299</v>
      </c>
      <c r="W8883" s="2">
        <f t="shared" si="277"/>
        <v>40183</v>
      </c>
      <c r="X8883" s="2">
        <f t="shared" si="276"/>
        <v>43458</v>
      </c>
    </row>
    <row r="8884" spans="1:24" hidden="1" x14ac:dyDescent="0.35">
      <c r="A8884">
        <v>17334082</v>
      </c>
      <c r="B8884" s="1" t="s">
        <v>4192</v>
      </c>
      <c r="C8884">
        <v>216</v>
      </c>
      <c r="D8884" s="1" t="s">
        <v>3597</v>
      </c>
      <c r="E8884" t="s">
        <v>4193</v>
      </c>
      <c r="F8884" t="s">
        <v>4194</v>
      </c>
      <c r="G8884" t="s">
        <v>4195</v>
      </c>
      <c r="H8884">
        <v>-85.132099999999994</v>
      </c>
      <c r="I8884">
        <v>34.927300000000002</v>
      </c>
      <c r="J8884" t="s">
        <v>3601</v>
      </c>
      <c r="K8884" t="s">
        <v>2226</v>
      </c>
      <c r="L8884" t="s">
        <v>28</v>
      </c>
      <c r="M8884" t="s">
        <v>28</v>
      </c>
      <c r="N8884" t="s">
        <v>28</v>
      </c>
      <c r="O8884" t="s">
        <v>28</v>
      </c>
      <c r="P8884">
        <v>1</v>
      </c>
      <c r="Q8884">
        <v>128</v>
      </c>
      <c r="R8884">
        <v>10</v>
      </c>
      <c r="S8884">
        <v>4.0999999999999996</v>
      </c>
      <c r="T8884" s="2">
        <v>43123</v>
      </c>
      <c r="U8884" s="3"/>
      <c r="V8884" s="2">
        <v>43123</v>
      </c>
      <c r="W8884" s="2">
        <f t="shared" si="277"/>
        <v>40183</v>
      </c>
      <c r="X8884" s="2">
        <f t="shared" si="276"/>
        <v>43458</v>
      </c>
    </row>
    <row r="8885" spans="1:24" hidden="1" x14ac:dyDescent="0.35">
      <c r="A8885">
        <v>17342648</v>
      </c>
      <c r="B8885" s="1" t="s">
        <v>4187</v>
      </c>
      <c r="C8885">
        <v>216</v>
      </c>
      <c r="D8885" s="1" t="s">
        <v>3025</v>
      </c>
      <c r="E8885" t="s">
        <v>4188</v>
      </c>
      <c r="F8885" t="s">
        <v>3025</v>
      </c>
      <c r="G8885" t="s">
        <v>3027</v>
      </c>
      <c r="H8885">
        <v>-90.668474599999996</v>
      </c>
      <c r="I8885">
        <v>42.503200399999997</v>
      </c>
      <c r="J8885" t="s">
        <v>332</v>
      </c>
      <c r="K8885" t="s">
        <v>2226</v>
      </c>
      <c r="L8885" t="s">
        <v>28</v>
      </c>
      <c r="M8885" t="s">
        <v>28</v>
      </c>
      <c r="N8885" t="s">
        <v>28</v>
      </c>
      <c r="O8885" t="s">
        <v>28</v>
      </c>
      <c r="P8885">
        <v>1</v>
      </c>
      <c r="Q8885">
        <v>153</v>
      </c>
      <c r="R8885">
        <v>10</v>
      </c>
      <c r="S8885">
        <v>3.4</v>
      </c>
      <c r="T8885" s="2">
        <v>42018</v>
      </c>
      <c r="U8885" s="3"/>
      <c r="V8885" s="2">
        <v>42018</v>
      </c>
      <c r="W8885" s="2">
        <f t="shared" si="277"/>
        <v>40183</v>
      </c>
      <c r="X8885" s="2">
        <f t="shared" si="276"/>
        <v>43458</v>
      </c>
    </row>
    <row r="8886" spans="1:24" hidden="1" x14ac:dyDescent="0.35">
      <c r="A8886">
        <v>17375049</v>
      </c>
      <c r="B8886" s="1" t="s">
        <v>4182</v>
      </c>
      <c r="C8886">
        <v>216</v>
      </c>
      <c r="D8886" s="1" t="s">
        <v>3221</v>
      </c>
      <c r="E8886" t="s">
        <v>4183</v>
      </c>
      <c r="F8886" t="s">
        <v>4084</v>
      </c>
      <c r="G8886" t="s">
        <v>4085</v>
      </c>
      <c r="H8886">
        <v>-83.989317</v>
      </c>
      <c r="I8886">
        <v>34.541043999999999</v>
      </c>
      <c r="J8886" t="s">
        <v>3116</v>
      </c>
      <c r="K8886" t="s">
        <v>2226</v>
      </c>
      <c r="L8886" t="s">
        <v>28</v>
      </c>
      <c r="M8886" t="s">
        <v>28</v>
      </c>
      <c r="N8886" t="s">
        <v>28</v>
      </c>
      <c r="O8886" t="s">
        <v>28</v>
      </c>
      <c r="P8886">
        <v>1</v>
      </c>
      <c r="Q8886">
        <v>267</v>
      </c>
      <c r="R8886">
        <v>10</v>
      </c>
      <c r="S8886">
        <v>4.4000000000000004</v>
      </c>
      <c r="T8886" s="2">
        <v>42032</v>
      </c>
      <c r="U8886" s="3"/>
      <c r="V8886" s="2">
        <v>42032</v>
      </c>
      <c r="W8886" s="2">
        <f t="shared" si="277"/>
        <v>40183</v>
      </c>
      <c r="X8886" s="2">
        <f t="shared" si="276"/>
        <v>43458</v>
      </c>
    </row>
    <row r="8887" spans="1:24" hidden="1" x14ac:dyDescent="0.35">
      <c r="A8887">
        <v>17375047</v>
      </c>
      <c r="B8887" s="1" t="s">
        <v>21431</v>
      </c>
      <c r="C8887">
        <v>216</v>
      </c>
      <c r="D8887" s="1" t="s">
        <v>3221</v>
      </c>
      <c r="E8887" t="s">
        <v>21432</v>
      </c>
      <c r="F8887" t="s">
        <v>3221</v>
      </c>
      <c r="G8887" t="s">
        <v>3344</v>
      </c>
      <c r="H8887">
        <v>-83.857992999999993</v>
      </c>
      <c r="I8887">
        <v>34.300182</v>
      </c>
      <c r="J8887" t="s">
        <v>1482</v>
      </c>
      <c r="K8887" t="s">
        <v>2226</v>
      </c>
      <c r="L8887" t="s">
        <v>28</v>
      </c>
      <c r="M8887" t="s">
        <v>28</v>
      </c>
      <c r="N8887" t="s">
        <v>28</v>
      </c>
      <c r="O8887" t="s">
        <v>28</v>
      </c>
      <c r="P8887">
        <v>1</v>
      </c>
      <c r="Q8887">
        <v>357</v>
      </c>
      <c r="R8887">
        <v>10</v>
      </c>
      <c r="S8887">
        <v>4.5999999999999996</v>
      </c>
      <c r="T8887" s="2">
        <v>40546</v>
      </c>
      <c r="U8887" s="3"/>
      <c r="V8887" s="2">
        <v>40546</v>
      </c>
      <c r="W8887" s="2">
        <f t="shared" si="277"/>
        <v>40183</v>
      </c>
      <c r="X8887" s="2">
        <f t="shared" si="276"/>
        <v>43458</v>
      </c>
    </row>
    <row r="8888" spans="1:24" hidden="1" x14ac:dyDescent="0.35">
      <c r="A8888">
        <v>17501247</v>
      </c>
      <c r="B8888" s="1" t="s">
        <v>4180</v>
      </c>
      <c r="C8888">
        <v>216</v>
      </c>
      <c r="D8888" s="1" t="s">
        <v>2314</v>
      </c>
      <c r="E8888" t="s">
        <v>4181</v>
      </c>
      <c r="F8888" t="s">
        <v>3065</v>
      </c>
      <c r="G8888" t="s">
        <v>3066</v>
      </c>
      <c r="H8888">
        <v>-83.666499999999999</v>
      </c>
      <c r="I8888">
        <v>32.618400000000001</v>
      </c>
      <c r="J8888" t="s">
        <v>4075</v>
      </c>
      <c r="K8888" t="s">
        <v>2226</v>
      </c>
      <c r="L8888" t="s">
        <v>28</v>
      </c>
      <c r="M8888" t="s">
        <v>28</v>
      </c>
      <c r="N8888" t="s">
        <v>28</v>
      </c>
      <c r="O8888" t="s">
        <v>28</v>
      </c>
      <c r="P8888">
        <v>1</v>
      </c>
      <c r="Q8888">
        <v>153</v>
      </c>
      <c r="R8888">
        <v>10</v>
      </c>
      <c r="S8888">
        <v>3.7</v>
      </c>
      <c r="T8888" s="2">
        <v>41291</v>
      </c>
      <c r="U8888" s="3"/>
      <c r="V8888" s="2">
        <v>41291</v>
      </c>
      <c r="W8888" s="2">
        <f t="shared" si="277"/>
        <v>40183</v>
      </c>
      <c r="X8888" s="2">
        <f t="shared" si="276"/>
        <v>43458</v>
      </c>
    </row>
    <row r="8889" spans="1:24" hidden="1" x14ac:dyDescent="0.35">
      <c r="A8889">
        <v>17580511</v>
      </c>
      <c r="B8889" s="1" t="s">
        <v>4158</v>
      </c>
      <c r="C8889">
        <v>216</v>
      </c>
      <c r="D8889" s="1" t="s">
        <v>3835</v>
      </c>
      <c r="E8889" t="s">
        <v>4159</v>
      </c>
      <c r="F8889" t="s">
        <v>4160</v>
      </c>
      <c r="G8889" t="s">
        <v>4161</v>
      </c>
      <c r="H8889">
        <v>-87.421896200000006</v>
      </c>
      <c r="I8889">
        <v>30.319982400000001</v>
      </c>
      <c r="J8889" t="s">
        <v>4162</v>
      </c>
      <c r="K8889" t="s">
        <v>2226</v>
      </c>
      <c r="L8889" t="s">
        <v>28</v>
      </c>
      <c r="M8889" t="s">
        <v>28</v>
      </c>
      <c r="N8889" t="s">
        <v>28</v>
      </c>
      <c r="O8889" t="s">
        <v>28</v>
      </c>
      <c r="P8889">
        <v>1</v>
      </c>
      <c r="Q8889">
        <v>816</v>
      </c>
      <c r="R8889">
        <v>10</v>
      </c>
      <c r="S8889">
        <v>4.7</v>
      </c>
      <c r="T8889" s="2">
        <v>41656</v>
      </c>
      <c r="U8889" s="3"/>
      <c r="V8889" s="2">
        <v>41656</v>
      </c>
      <c r="W8889" s="2">
        <f t="shared" si="277"/>
        <v>40183</v>
      </c>
      <c r="X8889" s="2">
        <f t="shared" si="276"/>
        <v>43458</v>
      </c>
    </row>
    <row r="8890" spans="1:24" hidden="1" x14ac:dyDescent="0.35">
      <c r="A8890">
        <v>17145077</v>
      </c>
      <c r="B8890" s="1" t="s">
        <v>4150</v>
      </c>
      <c r="C8890">
        <v>216</v>
      </c>
      <c r="D8890" s="1" t="s">
        <v>2319</v>
      </c>
      <c r="E8890" t="s">
        <v>4151</v>
      </c>
      <c r="F8890" t="s">
        <v>4152</v>
      </c>
      <c r="G8890" t="s">
        <v>4153</v>
      </c>
      <c r="H8890">
        <v>-156.674835</v>
      </c>
      <c r="I8890">
        <v>20.885225999999999</v>
      </c>
      <c r="J8890" t="s">
        <v>1404</v>
      </c>
      <c r="K8890" t="s">
        <v>2226</v>
      </c>
      <c r="L8890" t="s">
        <v>28</v>
      </c>
      <c r="M8890" t="s">
        <v>28</v>
      </c>
      <c r="N8890" t="s">
        <v>28</v>
      </c>
      <c r="O8890" t="s">
        <v>28</v>
      </c>
      <c r="P8890">
        <v>1</v>
      </c>
      <c r="Q8890">
        <v>723</v>
      </c>
      <c r="R8890">
        <v>10</v>
      </c>
      <c r="S8890">
        <v>4.5999999999999996</v>
      </c>
      <c r="T8890" s="2">
        <v>43108</v>
      </c>
      <c r="U8890" s="3"/>
      <c r="V8890" s="2">
        <v>43108</v>
      </c>
      <c r="W8890" s="2">
        <f t="shared" si="277"/>
        <v>40183</v>
      </c>
      <c r="X8890" s="2">
        <f t="shared" si="276"/>
        <v>43458</v>
      </c>
    </row>
    <row r="8891" spans="1:24" hidden="1" x14ac:dyDescent="0.35">
      <c r="A8891">
        <v>17621793</v>
      </c>
      <c r="B8891" s="1" t="s">
        <v>4143</v>
      </c>
      <c r="C8891">
        <v>216</v>
      </c>
      <c r="D8891" s="1" t="s">
        <v>3513</v>
      </c>
      <c r="E8891" t="s">
        <v>4144</v>
      </c>
      <c r="F8891" t="s">
        <v>3513</v>
      </c>
      <c r="G8891" t="s">
        <v>3515</v>
      </c>
      <c r="H8891">
        <v>-96.404799999999994</v>
      </c>
      <c r="I8891">
        <v>42.4985</v>
      </c>
      <c r="J8891" t="s">
        <v>826</v>
      </c>
      <c r="K8891" t="s">
        <v>2226</v>
      </c>
      <c r="L8891" t="s">
        <v>28</v>
      </c>
      <c r="M8891" t="s">
        <v>28</v>
      </c>
      <c r="N8891" t="s">
        <v>28</v>
      </c>
      <c r="O8891" t="s">
        <v>28</v>
      </c>
      <c r="P8891">
        <v>1</v>
      </c>
      <c r="Q8891">
        <v>97</v>
      </c>
      <c r="R8891">
        <v>10</v>
      </c>
      <c r="S8891">
        <v>3.7</v>
      </c>
      <c r="T8891" s="2">
        <v>42742</v>
      </c>
      <c r="U8891" s="3"/>
      <c r="V8891" s="2">
        <v>42742</v>
      </c>
      <c r="W8891" s="2">
        <f t="shared" si="277"/>
        <v>40183</v>
      </c>
      <c r="X8891" s="2">
        <f t="shared" si="276"/>
        <v>43458</v>
      </c>
    </row>
    <row r="8892" spans="1:24" hidden="1" x14ac:dyDescent="0.35">
      <c r="A8892">
        <v>17621796</v>
      </c>
      <c r="B8892" s="1" t="s">
        <v>4140</v>
      </c>
      <c r="C8892">
        <v>216</v>
      </c>
      <c r="D8892" s="1" t="s">
        <v>3513</v>
      </c>
      <c r="E8892" t="s">
        <v>4141</v>
      </c>
      <c r="F8892" t="s">
        <v>3513</v>
      </c>
      <c r="G8892" t="s">
        <v>3515</v>
      </c>
      <c r="H8892">
        <v>-96.378049000000004</v>
      </c>
      <c r="I8892">
        <v>42.495533999999999</v>
      </c>
      <c r="J8892" t="s">
        <v>4142</v>
      </c>
      <c r="K8892" t="s">
        <v>2226</v>
      </c>
      <c r="L8892" t="s">
        <v>28</v>
      </c>
      <c r="M8892" t="s">
        <v>28</v>
      </c>
      <c r="N8892" t="s">
        <v>28</v>
      </c>
      <c r="O8892" t="s">
        <v>28</v>
      </c>
      <c r="P8892">
        <v>1</v>
      </c>
      <c r="Q8892">
        <v>161</v>
      </c>
      <c r="R8892">
        <v>10</v>
      </c>
      <c r="S8892">
        <v>3.9</v>
      </c>
      <c r="T8892" s="2">
        <v>42019</v>
      </c>
      <c r="U8892" s="3"/>
      <c r="V8892" s="2">
        <v>42019</v>
      </c>
      <c r="W8892" s="2">
        <f t="shared" si="277"/>
        <v>40183</v>
      </c>
      <c r="X8892" s="2">
        <f t="shared" si="276"/>
        <v>43458</v>
      </c>
    </row>
    <row r="8893" spans="1:24" hidden="1" x14ac:dyDescent="0.35">
      <c r="A8893">
        <v>17621832</v>
      </c>
      <c r="B8893" s="1" t="s">
        <v>4137</v>
      </c>
      <c r="C8893">
        <v>216</v>
      </c>
      <c r="D8893" s="1" t="s">
        <v>3513</v>
      </c>
      <c r="E8893" t="s">
        <v>4138</v>
      </c>
      <c r="F8893" t="s">
        <v>3513</v>
      </c>
      <c r="G8893" t="s">
        <v>3515</v>
      </c>
      <c r="H8893">
        <v>-96.406390400000006</v>
      </c>
      <c r="I8893">
        <v>42.493068100000002</v>
      </c>
      <c r="J8893" t="s">
        <v>4139</v>
      </c>
      <c r="K8893" t="s">
        <v>2226</v>
      </c>
      <c r="L8893" t="s">
        <v>28</v>
      </c>
      <c r="M8893" t="s">
        <v>28</v>
      </c>
      <c r="N8893" t="s">
        <v>28</v>
      </c>
      <c r="O8893" t="s">
        <v>28</v>
      </c>
      <c r="P8893">
        <v>1</v>
      </c>
      <c r="Q8893">
        <v>195</v>
      </c>
      <c r="R8893">
        <v>10</v>
      </c>
      <c r="S8893">
        <v>3.8</v>
      </c>
      <c r="T8893" s="2">
        <v>41642</v>
      </c>
      <c r="U8893" s="3"/>
      <c r="V8893" s="2">
        <v>41642</v>
      </c>
      <c r="W8893" s="2">
        <f t="shared" si="277"/>
        <v>40183</v>
      </c>
      <c r="X8893" s="2">
        <f t="shared" si="276"/>
        <v>43458</v>
      </c>
    </row>
    <row r="8894" spans="1:24" hidden="1" x14ac:dyDescent="0.35">
      <c r="A8894">
        <v>17621746</v>
      </c>
      <c r="B8894" s="1" t="s">
        <v>4134</v>
      </c>
      <c r="C8894">
        <v>216</v>
      </c>
      <c r="D8894" s="1" t="s">
        <v>3513</v>
      </c>
      <c r="E8894" t="s">
        <v>4135</v>
      </c>
      <c r="F8894" t="s">
        <v>3513</v>
      </c>
      <c r="G8894" t="s">
        <v>3515</v>
      </c>
      <c r="H8894">
        <v>-96.413600000000002</v>
      </c>
      <c r="I8894">
        <v>42.501100000000001</v>
      </c>
      <c r="J8894" t="s">
        <v>4136</v>
      </c>
      <c r="K8894" t="s">
        <v>2226</v>
      </c>
      <c r="L8894" t="s">
        <v>28</v>
      </c>
      <c r="M8894" t="s">
        <v>28</v>
      </c>
      <c r="N8894" t="s">
        <v>28</v>
      </c>
      <c r="O8894" t="s">
        <v>28</v>
      </c>
      <c r="P8894">
        <v>1</v>
      </c>
      <c r="Q8894">
        <v>303</v>
      </c>
      <c r="R8894">
        <v>10</v>
      </c>
      <c r="S8894">
        <v>4</v>
      </c>
      <c r="T8894" s="2">
        <v>42750</v>
      </c>
      <c r="U8894" s="3"/>
      <c r="V8894" s="2">
        <v>42750</v>
      </c>
      <c r="W8894" s="2">
        <f t="shared" si="277"/>
        <v>40183</v>
      </c>
      <c r="X8894" s="2">
        <f t="shared" si="276"/>
        <v>43458</v>
      </c>
    </row>
    <row r="8895" spans="1:24" hidden="1" x14ac:dyDescent="0.35">
      <c r="A8895">
        <v>17696901</v>
      </c>
      <c r="B8895" s="1" t="s">
        <v>21433</v>
      </c>
      <c r="C8895">
        <v>216</v>
      </c>
      <c r="D8895" s="1" t="s">
        <v>3029</v>
      </c>
      <c r="E8895" t="s">
        <v>21434</v>
      </c>
      <c r="F8895" t="s">
        <v>3031</v>
      </c>
      <c r="G8895" t="s">
        <v>3032</v>
      </c>
      <c r="H8895">
        <v>-92.432199999999995</v>
      </c>
      <c r="I8895">
        <v>42.513300000000001</v>
      </c>
      <c r="J8895" t="s">
        <v>720</v>
      </c>
      <c r="K8895" t="s">
        <v>2226</v>
      </c>
      <c r="L8895" t="s">
        <v>28</v>
      </c>
      <c r="M8895" t="s">
        <v>28</v>
      </c>
      <c r="N8895" t="s">
        <v>28</v>
      </c>
      <c r="O8895" t="s">
        <v>28</v>
      </c>
      <c r="P8895">
        <v>1</v>
      </c>
      <c r="Q8895">
        <v>136</v>
      </c>
      <c r="R8895">
        <v>10</v>
      </c>
      <c r="S8895">
        <v>3.8</v>
      </c>
      <c r="T8895" s="2">
        <v>40914</v>
      </c>
      <c r="U8895" s="3"/>
      <c r="V8895" s="2">
        <v>40914</v>
      </c>
      <c r="W8895" s="2">
        <f t="shared" si="277"/>
        <v>40183</v>
      </c>
      <c r="X8895" s="2">
        <f t="shared" si="276"/>
        <v>43458</v>
      </c>
    </row>
    <row r="8896" spans="1:24" hidden="1" x14ac:dyDescent="0.35">
      <c r="A8896">
        <v>17697389</v>
      </c>
      <c r="B8896" s="1" t="s">
        <v>4124</v>
      </c>
      <c r="C8896">
        <v>216</v>
      </c>
      <c r="D8896" s="1" t="s">
        <v>3029</v>
      </c>
      <c r="E8896" t="s">
        <v>4125</v>
      </c>
      <c r="F8896" t="s">
        <v>3029</v>
      </c>
      <c r="G8896" t="s">
        <v>3483</v>
      </c>
      <c r="H8896">
        <v>-92.335522999999995</v>
      </c>
      <c r="I8896">
        <v>42.498399999999997</v>
      </c>
      <c r="J8896" t="s">
        <v>3169</v>
      </c>
      <c r="K8896" t="s">
        <v>2226</v>
      </c>
      <c r="L8896" t="s">
        <v>28</v>
      </c>
      <c r="M8896" t="s">
        <v>28</v>
      </c>
      <c r="N8896" t="s">
        <v>28</v>
      </c>
      <c r="O8896" t="s">
        <v>28</v>
      </c>
      <c r="P8896">
        <v>1</v>
      </c>
      <c r="Q8896">
        <v>101</v>
      </c>
      <c r="R8896">
        <v>10</v>
      </c>
      <c r="S8896">
        <v>3.7</v>
      </c>
      <c r="T8896" s="2">
        <v>42754</v>
      </c>
      <c r="U8896" s="3"/>
      <c r="V8896" s="2">
        <v>42754</v>
      </c>
      <c r="W8896" s="2">
        <f t="shared" si="277"/>
        <v>40183</v>
      </c>
      <c r="X8896" s="2">
        <f t="shared" si="276"/>
        <v>43458</v>
      </c>
    </row>
    <row r="8897" spans="1:24" hidden="1" x14ac:dyDescent="0.35">
      <c r="A8897">
        <v>17330397</v>
      </c>
      <c r="B8897" s="1" t="s">
        <v>21435</v>
      </c>
      <c r="C8897">
        <v>216</v>
      </c>
      <c r="D8897" s="1" t="s">
        <v>3240</v>
      </c>
      <c r="E8897" t="s">
        <v>21436</v>
      </c>
      <c r="F8897" t="s">
        <v>3240</v>
      </c>
      <c r="G8897" t="s">
        <v>3242</v>
      </c>
      <c r="H8897">
        <v>-84.9876</v>
      </c>
      <c r="I8897">
        <v>32.463700000000003</v>
      </c>
      <c r="J8897" t="s">
        <v>21437</v>
      </c>
      <c r="K8897" t="s">
        <v>2226</v>
      </c>
      <c r="L8897" t="s">
        <v>28</v>
      </c>
      <c r="M8897" t="s">
        <v>28</v>
      </c>
      <c r="N8897" t="s">
        <v>28</v>
      </c>
      <c r="O8897" t="s">
        <v>28</v>
      </c>
      <c r="P8897">
        <v>1</v>
      </c>
      <c r="Q8897">
        <v>123</v>
      </c>
      <c r="R8897">
        <v>10</v>
      </c>
      <c r="S8897">
        <v>3.7</v>
      </c>
      <c r="T8897" s="2">
        <v>41271</v>
      </c>
      <c r="U8897" s="3"/>
      <c r="V8897" s="2">
        <v>41271</v>
      </c>
      <c r="W8897" s="2">
        <f t="shared" si="277"/>
        <v>40183</v>
      </c>
      <c r="X8897" s="2">
        <f t="shared" si="276"/>
        <v>43458</v>
      </c>
    </row>
    <row r="8898" spans="1:24" hidden="1" x14ac:dyDescent="0.35">
      <c r="A8898">
        <v>17334355</v>
      </c>
      <c r="B8898" s="1" t="s">
        <v>21438</v>
      </c>
      <c r="C8898">
        <v>216</v>
      </c>
      <c r="D8898" s="1" t="s">
        <v>3597</v>
      </c>
      <c r="E8898" t="s">
        <v>21439</v>
      </c>
      <c r="F8898" t="s">
        <v>21440</v>
      </c>
      <c r="G8898" t="s">
        <v>21441</v>
      </c>
      <c r="H8898">
        <v>-84.767910999999998</v>
      </c>
      <c r="I8898">
        <v>34.752476000000001</v>
      </c>
      <c r="J8898" t="s">
        <v>21442</v>
      </c>
      <c r="K8898" t="s">
        <v>2226</v>
      </c>
      <c r="L8898" t="s">
        <v>28</v>
      </c>
      <c r="M8898" t="s">
        <v>28</v>
      </c>
      <c r="N8898" t="s">
        <v>28</v>
      </c>
      <c r="O8898" t="s">
        <v>28</v>
      </c>
      <c r="P8898">
        <v>1</v>
      </c>
      <c r="Q8898">
        <v>66</v>
      </c>
      <c r="R8898">
        <v>10</v>
      </c>
      <c r="S8898">
        <v>3.9</v>
      </c>
      <c r="T8898" s="2">
        <v>40887</v>
      </c>
      <c r="U8898" s="3"/>
      <c r="V8898" s="2">
        <v>40887</v>
      </c>
      <c r="W8898" s="2">
        <f t="shared" si="277"/>
        <v>40183</v>
      </c>
      <c r="X8898" s="2">
        <f t="shared" si="276"/>
        <v>43458</v>
      </c>
    </row>
    <row r="8899" spans="1:24" hidden="1" x14ac:dyDescent="0.35">
      <c r="A8899">
        <v>17334414</v>
      </c>
      <c r="B8899" s="1" t="s">
        <v>21443</v>
      </c>
      <c r="C8899">
        <v>216</v>
      </c>
      <c r="D8899" s="1" t="s">
        <v>3597</v>
      </c>
      <c r="E8899" t="s">
        <v>21444</v>
      </c>
      <c r="F8899" t="s">
        <v>21445</v>
      </c>
      <c r="G8899" t="s">
        <v>21446</v>
      </c>
      <c r="H8899">
        <v>-85.294955000000002</v>
      </c>
      <c r="I8899">
        <v>34.705092999999998</v>
      </c>
      <c r="J8899" t="s">
        <v>4227</v>
      </c>
      <c r="K8899" t="s">
        <v>2226</v>
      </c>
      <c r="L8899" t="s">
        <v>28</v>
      </c>
      <c r="M8899" t="s">
        <v>28</v>
      </c>
      <c r="N8899" t="s">
        <v>28</v>
      </c>
      <c r="O8899" t="s">
        <v>28</v>
      </c>
      <c r="P8899">
        <v>1</v>
      </c>
      <c r="Q8899">
        <v>25</v>
      </c>
      <c r="R8899">
        <v>10</v>
      </c>
      <c r="S8899">
        <v>3.7</v>
      </c>
      <c r="T8899" s="2">
        <v>40896</v>
      </c>
      <c r="U8899" s="3"/>
      <c r="V8899" s="2">
        <v>40896</v>
      </c>
      <c r="W8899" s="2">
        <f t="shared" si="277"/>
        <v>40183</v>
      </c>
      <c r="X8899" s="2">
        <f t="shared" ref="X8899:X8962" si="278">MAX(V8899:V18449)</f>
        <v>43458</v>
      </c>
    </row>
    <row r="8900" spans="1:24" hidden="1" x14ac:dyDescent="0.35">
      <c r="A8900">
        <v>17335219</v>
      </c>
      <c r="B8900" s="1" t="s">
        <v>4121</v>
      </c>
      <c r="C8900">
        <v>216</v>
      </c>
      <c r="D8900" s="1" t="s">
        <v>2360</v>
      </c>
      <c r="E8900" t="s">
        <v>4122</v>
      </c>
      <c r="F8900" t="s">
        <v>3456</v>
      </c>
      <c r="G8900" t="s">
        <v>3457</v>
      </c>
      <c r="H8900">
        <v>-90.504176000000001</v>
      </c>
      <c r="I8900">
        <v>41.548746000000001</v>
      </c>
      <c r="J8900" t="s">
        <v>4123</v>
      </c>
      <c r="K8900" t="s">
        <v>2226</v>
      </c>
      <c r="L8900" t="s">
        <v>28</v>
      </c>
      <c r="M8900" t="s">
        <v>28</v>
      </c>
      <c r="N8900" t="s">
        <v>28</v>
      </c>
      <c r="O8900" t="s">
        <v>28</v>
      </c>
      <c r="P8900">
        <v>1</v>
      </c>
      <c r="Q8900">
        <v>85</v>
      </c>
      <c r="R8900">
        <v>10</v>
      </c>
      <c r="S8900">
        <v>4</v>
      </c>
      <c r="T8900" s="2">
        <v>41997</v>
      </c>
      <c r="U8900" s="3"/>
      <c r="V8900" s="2">
        <v>41997</v>
      </c>
      <c r="W8900" s="2">
        <f t="shared" ref="W8900:W8963" si="279">MIN(V8900:V18450)</f>
        <v>40183</v>
      </c>
      <c r="X8900" s="2">
        <f t="shared" si="278"/>
        <v>43458</v>
      </c>
    </row>
    <row r="8901" spans="1:24" hidden="1" x14ac:dyDescent="0.35">
      <c r="A8901">
        <v>17375078</v>
      </c>
      <c r="B8901" s="1" t="s">
        <v>4082</v>
      </c>
      <c r="C8901">
        <v>216</v>
      </c>
      <c r="D8901" s="1" t="s">
        <v>3221</v>
      </c>
      <c r="E8901" t="s">
        <v>4083</v>
      </c>
      <c r="F8901" t="s">
        <v>4084</v>
      </c>
      <c r="G8901" t="s">
        <v>4085</v>
      </c>
      <c r="H8901">
        <v>-83.983939000000007</v>
      </c>
      <c r="I8901">
        <v>34.533625999999998</v>
      </c>
      <c r="J8901" t="s">
        <v>3601</v>
      </c>
      <c r="K8901" t="s">
        <v>2226</v>
      </c>
      <c r="L8901" t="s">
        <v>28</v>
      </c>
      <c r="M8901" t="s">
        <v>28</v>
      </c>
      <c r="N8901" t="s">
        <v>28</v>
      </c>
      <c r="O8901" t="s">
        <v>28</v>
      </c>
      <c r="P8901">
        <v>1</v>
      </c>
      <c r="Q8901">
        <v>133</v>
      </c>
      <c r="R8901">
        <v>10</v>
      </c>
      <c r="S8901">
        <v>3.9</v>
      </c>
      <c r="T8901" s="2">
        <v>42709</v>
      </c>
      <c r="U8901" s="3"/>
      <c r="V8901" s="2">
        <v>42709</v>
      </c>
      <c r="W8901" s="2">
        <f t="shared" si="279"/>
        <v>40183</v>
      </c>
      <c r="X8901" s="2">
        <f t="shared" si="278"/>
        <v>43458</v>
      </c>
    </row>
    <row r="8902" spans="1:24" hidden="1" x14ac:dyDescent="0.35">
      <c r="A8902">
        <v>17501301</v>
      </c>
      <c r="B8902" s="1" t="s">
        <v>4073</v>
      </c>
      <c r="C8902">
        <v>216</v>
      </c>
      <c r="D8902" s="1" t="s">
        <v>2314</v>
      </c>
      <c r="E8902" t="s">
        <v>4074</v>
      </c>
      <c r="F8902" t="s">
        <v>3065</v>
      </c>
      <c r="G8902" t="s">
        <v>3066</v>
      </c>
      <c r="H8902">
        <v>-83.665557000000007</v>
      </c>
      <c r="I8902">
        <v>32.593263999999998</v>
      </c>
      <c r="J8902" t="s">
        <v>4075</v>
      </c>
      <c r="K8902" t="s">
        <v>2226</v>
      </c>
      <c r="L8902" t="s">
        <v>28</v>
      </c>
      <c r="M8902" t="s">
        <v>28</v>
      </c>
      <c r="N8902" t="s">
        <v>28</v>
      </c>
      <c r="O8902" t="s">
        <v>28</v>
      </c>
      <c r="P8902">
        <v>1</v>
      </c>
      <c r="Q8902">
        <v>232</v>
      </c>
      <c r="R8902">
        <v>10</v>
      </c>
      <c r="S8902">
        <v>4</v>
      </c>
      <c r="T8902" s="2">
        <v>43453</v>
      </c>
      <c r="U8902" s="3"/>
      <c r="V8902" s="2">
        <v>43453</v>
      </c>
      <c r="W8902" s="2">
        <f t="shared" si="279"/>
        <v>40183</v>
      </c>
      <c r="X8902" s="2">
        <f t="shared" si="278"/>
        <v>43458</v>
      </c>
    </row>
    <row r="8903" spans="1:24" hidden="1" x14ac:dyDescent="0.35">
      <c r="A8903">
        <v>17582677</v>
      </c>
      <c r="B8903" s="1" t="s">
        <v>4068</v>
      </c>
      <c r="C8903">
        <v>216</v>
      </c>
      <c r="D8903" s="1" t="s">
        <v>3151</v>
      </c>
      <c r="E8903" t="s">
        <v>4069</v>
      </c>
      <c r="F8903" t="s">
        <v>3151</v>
      </c>
      <c r="G8903" t="s">
        <v>3153</v>
      </c>
      <c r="H8903">
        <v>-112.459988</v>
      </c>
      <c r="I8903">
        <v>42.878076999999998</v>
      </c>
      <c r="J8903" t="s">
        <v>4070</v>
      </c>
      <c r="K8903" t="s">
        <v>2226</v>
      </c>
      <c r="L8903" t="s">
        <v>28</v>
      </c>
      <c r="M8903" t="s">
        <v>28</v>
      </c>
      <c r="N8903" t="s">
        <v>28</v>
      </c>
      <c r="O8903" t="s">
        <v>28</v>
      </c>
      <c r="P8903">
        <v>1</v>
      </c>
      <c r="Q8903">
        <v>57</v>
      </c>
      <c r="R8903">
        <v>10</v>
      </c>
      <c r="S8903">
        <v>3.5</v>
      </c>
      <c r="T8903" s="2">
        <v>42348</v>
      </c>
      <c r="U8903" s="3"/>
      <c r="V8903" s="2">
        <v>42348</v>
      </c>
      <c r="W8903" s="2">
        <f t="shared" si="279"/>
        <v>40183</v>
      </c>
      <c r="X8903" s="2">
        <f t="shared" si="278"/>
        <v>43458</v>
      </c>
    </row>
    <row r="8904" spans="1:24" hidden="1" x14ac:dyDescent="0.35">
      <c r="A8904">
        <v>17615924</v>
      </c>
      <c r="B8904" s="1" t="s">
        <v>4054</v>
      </c>
      <c r="C8904">
        <v>216</v>
      </c>
      <c r="D8904" s="1" t="s">
        <v>2239</v>
      </c>
      <c r="E8904" t="s">
        <v>4055</v>
      </c>
      <c r="F8904" t="s">
        <v>2239</v>
      </c>
      <c r="G8904" t="s">
        <v>2241</v>
      </c>
      <c r="H8904">
        <v>-81.089399999999998</v>
      </c>
      <c r="I8904">
        <v>32.078499999999998</v>
      </c>
      <c r="J8904" t="s">
        <v>4056</v>
      </c>
      <c r="K8904" t="s">
        <v>2226</v>
      </c>
      <c r="L8904" t="s">
        <v>28</v>
      </c>
      <c r="M8904" t="s">
        <v>28</v>
      </c>
      <c r="N8904" t="s">
        <v>28</v>
      </c>
      <c r="O8904" t="s">
        <v>28</v>
      </c>
      <c r="P8904">
        <v>1</v>
      </c>
      <c r="Q8904">
        <v>880</v>
      </c>
      <c r="R8904">
        <v>10</v>
      </c>
      <c r="S8904">
        <v>4.5999999999999996</v>
      </c>
      <c r="T8904" s="2">
        <v>43442</v>
      </c>
      <c r="U8904" s="3"/>
      <c r="V8904" s="2">
        <v>43442</v>
      </c>
      <c r="W8904" s="2">
        <f t="shared" si="279"/>
        <v>40183</v>
      </c>
      <c r="X8904" s="2">
        <f t="shared" si="278"/>
        <v>43458</v>
      </c>
    </row>
    <row r="8905" spans="1:24" hidden="1" x14ac:dyDescent="0.35">
      <c r="A8905">
        <v>17616465</v>
      </c>
      <c r="B8905" s="1" t="s">
        <v>4047</v>
      </c>
      <c r="C8905">
        <v>216</v>
      </c>
      <c r="D8905" s="1" t="s">
        <v>2239</v>
      </c>
      <c r="E8905" t="s">
        <v>4048</v>
      </c>
      <c r="F8905" t="s">
        <v>4049</v>
      </c>
      <c r="G8905" t="s">
        <v>4050</v>
      </c>
      <c r="H8905">
        <v>-80.848297000000002</v>
      </c>
      <c r="I8905">
        <v>31.995809999999999</v>
      </c>
      <c r="K8905" t="s">
        <v>2226</v>
      </c>
      <c r="L8905" t="s">
        <v>28</v>
      </c>
      <c r="M8905" t="s">
        <v>28</v>
      </c>
      <c r="N8905" t="s">
        <v>28</v>
      </c>
      <c r="O8905" t="s">
        <v>28</v>
      </c>
      <c r="P8905">
        <v>1</v>
      </c>
      <c r="Q8905">
        <v>309</v>
      </c>
      <c r="R8905">
        <v>10</v>
      </c>
      <c r="S8905">
        <v>3.9</v>
      </c>
      <c r="T8905" s="2">
        <v>41984</v>
      </c>
      <c r="U8905" s="3"/>
      <c r="V8905" s="2">
        <v>41984</v>
      </c>
      <c r="W8905" s="2">
        <f t="shared" si="279"/>
        <v>40183</v>
      </c>
      <c r="X8905" s="2">
        <f t="shared" si="278"/>
        <v>43458</v>
      </c>
    </row>
    <row r="8906" spans="1:24" hidden="1" x14ac:dyDescent="0.35">
      <c r="A8906">
        <v>17293163</v>
      </c>
      <c r="B8906" s="1" t="s">
        <v>4044</v>
      </c>
      <c r="C8906">
        <v>216</v>
      </c>
      <c r="D8906" s="1" t="s">
        <v>3173</v>
      </c>
      <c r="E8906" t="s">
        <v>4045</v>
      </c>
      <c r="F8906" t="s">
        <v>3173</v>
      </c>
      <c r="G8906" t="s">
        <v>3175</v>
      </c>
      <c r="H8906">
        <v>-83.338899999999995</v>
      </c>
      <c r="I8906">
        <v>33.925899999999999</v>
      </c>
      <c r="J8906" t="s">
        <v>4046</v>
      </c>
      <c r="K8906" t="s">
        <v>2226</v>
      </c>
      <c r="L8906" t="s">
        <v>28</v>
      </c>
      <c r="M8906" t="s">
        <v>28</v>
      </c>
      <c r="N8906" t="s">
        <v>28</v>
      </c>
      <c r="O8906" t="s">
        <v>28</v>
      </c>
      <c r="P8906">
        <v>1</v>
      </c>
      <c r="Q8906">
        <v>439</v>
      </c>
      <c r="R8906">
        <v>10</v>
      </c>
      <c r="S8906">
        <v>3.9</v>
      </c>
      <c r="T8906" s="2">
        <v>42687</v>
      </c>
      <c r="U8906" s="3"/>
      <c r="V8906" s="2">
        <v>42687</v>
      </c>
      <c r="W8906" s="2">
        <f t="shared" si="279"/>
        <v>40183</v>
      </c>
      <c r="X8906" s="2">
        <f t="shared" si="278"/>
        <v>43458</v>
      </c>
    </row>
    <row r="8907" spans="1:24" hidden="1" x14ac:dyDescent="0.35">
      <c r="A8907">
        <v>17316201</v>
      </c>
      <c r="B8907" s="1" t="s">
        <v>4041</v>
      </c>
      <c r="C8907">
        <v>216</v>
      </c>
      <c r="D8907" s="1" t="s">
        <v>3126</v>
      </c>
      <c r="E8907" t="s">
        <v>4042</v>
      </c>
      <c r="F8907" t="s">
        <v>3269</v>
      </c>
      <c r="G8907" t="s">
        <v>3270</v>
      </c>
      <c r="H8907">
        <v>-91.726600000000005</v>
      </c>
      <c r="I8907">
        <v>41.963900000000002</v>
      </c>
      <c r="J8907" t="s">
        <v>4043</v>
      </c>
      <c r="K8907" t="s">
        <v>2226</v>
      </c>
      <c r="L8907" t="s">
        <v>28</v>
      </c>
      <c r="M8907" t="s">
        <v>28</v>
      </c>
      <c r="N8907" t="s">
        <v>28</v>
      </c>
      <c r="O8907" t="s">
        <v>28</v>
      </c>
      <c r="P8907">
        <v>1</v>
      </c>
      <c r="Q8907">
        <v>220</v>
      </c>
      <c r="R8907">
        <v>10</v>
      </c>
      <c r="S8907">
        <v>4.2</v>
      </c>
      <c r="T8907" s="2">
        <v>42687</v>
      </c>
      <c r="U8907" s="3"/>
      <c r="V8907" s="2">
        <v>42687</v>
      </c>
      <c r="W8907" s="2">
        <f t="shared" si="279"/>
        <v>40183</v>
      </c>
      <c r="X8907" s="2">
        <f t="shared" si="278"/>
        <v>43458</v>
      </c>
    </row>
    <row r="8908" spans="1:24" hidden="1" x14ac:dyDescent="0.35">
      <c r="A8908">
        <v>17558684</v>
      </c>
      <c r="B8908" s="1" t="s">
        <v>4029</v>
      </c>
      <c r="C8908">
        <v>216</v>
      </c>
      <c r="D8908" s="1" t="s">
        <v>4030</v>
      </c>
      <c r="E8908" t="s">
        <v>4031</v>
      </c>
      <c r="F8908" t="s">
        <v>4030</v>
      </c>
      <c r="G8908" t="s">
        <v>4032</v>
      </c>
      <c r="H8908">
        <v>-123.368151</v>
      </c>
      <c r="I8908">
        <v>46.126967</v>
      </c>
      <c r="J8908" t="s">
        <v>4033</v>
      </c>
      <c r="K8908" t="s">
        <v>2226</v>
      </c>
      <c r="L8908" t="s">
        <v>28</v>
      </c>
      <c r="M8908" t="s">
        <v>28</v>
      </c>
      <c r="N8908" t="s">
        <v>28</v>
      </c>
      <c r="O8908" t="s">
        <v>28</v>
      </c>
      <c r="P8908">
        <v>1</v>
      </c>
      <c r="Q8908">
        <v>96</v>
      </c>
      <c r="R8908">
        <v>10</v>
      </c>
      <c r="S8908">
        <v>4.3</v>
      </c>
      <c r="T8908" s="2">
        <v>43045</v>
      </c>
      <c r="U8908" s="3"/>
      <c r="V8908" s="2">
        <v>43045</v>
      </c>
      <c r="W8908" s="2">
        <f t="shared" si="279"/>
        <v>40183</v>
      </c>
      <c r="X8908" s="2">
        <f t="shared" si="278"/>
        <v>43458</v>
      </c>
    </row>
    <row r="8909" spans="1:24" hidden="1" x14ac:dyDescent="0.35">
      <c r="A8909">
        <v>17257684</v>
      </c>
      <c r="B8909" s="1" t="s">
        <v>4026</v>
      </c>
      <c r="C8909">
        <v>216</v>
      </c>
      <c r="D8909" s="1" t="s">
        <v>2369</v>
      </c>
      <c r="E8909" t="s">
        <v>4027</v>
      </c>
      <c r="F8909" t="s">
        <v>3397</v>
      </c>
      <c r="G8909" t="s">
        <v>3398</v>
      </c>
      <c r="H8909">
        <v>-93.637400999999997</v>
      </c>
      <c r="I8909">
        <v>41.587218999999997</v>
      </c>
      <c r="J8909" t="s">
        <v>4028</v>
      </c>
      <c r="K8909" t="s">
        <v>2226</v>
      </c>
      <c r="L8909" t="s">
        <v>28</v>
      </c>
      <c r="M8909" t="s">
        <v>28</v>
      </c>
      <c r="N8909" t="s">
        <v>28</v>
      </c>
      <c r="O8909" t="s">
        <v>28</v>
      </c>
      <c r="P8909">
        <v>1</v>
      </c>
      <c r="Q8909">
        <v>659</v>
      </c>
      <c r="R8909">
        <v>10</v>
      </c>
      <c r="S8909">
        <v>4.4000000000000004</v>
      </c>
      <c r="T8909" s="2">
        <v>42324</v>
      </c>
      <c r="U8909" s="3"/>
      <c r="V8909" s="2">
        <v>42324</v>
      </c>
      <c r="W8909" s="2">
        <f t="shared" si="279"/>
        <v>40183</v>
      </c>
      <c r="X8909" s="2">
        <f t="shared" si="278"/>
        <v>43458</v>
      </c>
    </row>
    <row r="8910" spans="1:24" hidden="1" x14ac:dyDescent="0.35">
      <c r="A8910">
        <v>17259166</v>
      </c>
      <c r="B8910" s="1" t="s">
        <v>21447</v>
      </c>
      <c r="C8910">
        <v>216</v>
      </c>
      <c r="D8910" s="1" t="s">
        <v>2369</v>
      </c>
      <c r="E8910" t="s">
        <v>21448</v>
      </c>
      <c r="F8910" t="s">
        <v>21449</v>
      </c>
      <c r="G8910" t="s">
        <v>21450</v>
      </c>
      <c r="H8910">
        <v>-93.645245000000003</v>
      </c>
      <c r="I8910">
        <v>41.545869000000003</v>
      </c>
      <c r="J8910" t="s">
        <v>720</v>
      </c>
      <c r="K8910" t="s">
        <v>2226</v>
      </c>
      <c r="L8910" t="s">
        <v>28</v>
      </c>
      <c r="M8910" t="s">
        <v>28</v>
      </c>
      <c r="N8910" t="s">
        <v>28</v>
      </c>
      <c r="O8910" t="s">
        <v>28</v>
      </c>
      <c r="P8910">
        <v>1</v>
      </c>
      <c r="Q8910">
        <v>218</v>
      </c>
      <c r="R8910">
        <v>10</v>
      </c>
      <c r="S8910">
        <v>4.0999999999999996</v>
      </c>
      <c r="T8910" s="2">
        <v>41240</v>
      </c>
      <c r="U8910" s="3"/>
      <c r="V8910" s="2">
        <v>41240</v>
      </c>
      <c r="W8910" s="2">
        <f t="shared" si="279"/>
        <v>40183</v>
      </c>
      <c r="X8910" s="2">
        <f t="shared" si="278"/>
        <v>43458</v>
      </c>
    </row>
    <row r="8911" spans="1:24" hidden="1" x14ac:dyDescent="0.35">
      <c r="A8911">
        <v>17580349</v>
      </c>
      <c r="B8911" s="1" t="s">
        <v>3999</v>
      </c>
      <c r="C8911">
        <v>216</v>
      </c>
      <c r="D8911" s="1" t="s">
        <v>3835</v>
      </c>
      <c r="E8911" t="s">
        <v>4000</v>
      </c>
      <c r="F8911" t="s">
        <v>3835</v>
      </c>
      <c r="G8911" t="s">
        <v>3837</v>
      </c>
      <c r="H8911">
        <v>-87.221599999999995</v>
      </c>
      <c r="I8911">
        <v>30.498200000000001</v>
      </c>
      <c r="J8911" t="s">
        <v>4001</v>
      </c>
      <c r="K8911" t="s">
        <v>2226</v>
      </c>
      <c r="L8911" t="s">
        <v>28</v>
      </c>
      <c r="M8911" t="s">
        <v>28</v>
      </c>
      <c r="N8911" t="s">
        <v>28</v>
      </c>
      <c r="O8911" t="s">
        <v>28</v>
      </c>
      <c r="P8911">
        <v>1</v>
      </c>
      <c r="Q8911">
        <v>828</v>
      </c>
      <c r="R8911">
        <v>10</v>
      </c>
      <c r="S8911">
        <v>4.5</v>
      </c>
      <c r="T8911" s="2">
        <v>42315</v>
      </c>
      <c r="U8911" s="3"/>
      <c r="V8911" s="2">
        <v>42315</v>
      </c>
      <c r="W8911" s="2">
        <f t="shared" si="279"/>
        <v>40183</v>
      </c>
      <c r="X8911" s="2">
        <f t="shared" si="278"/>
        <v>43458</v>
      </c>
    </row>
    <row r="8912" spans="1:24" hidden="1" x14ac:dyDescent="0.35">
      <c r="A8912">
        <v>17582558</v>
      </c>
      <c r="B8912" s="1" t="s">
        <v>3991</v>
      </c>
      <c r="C8912">
        <v>216</v>
      </c>
      <c r="D8912" s="1" t="s">
        <v>3151</v>
      </c>
      <c r="E8912" t="s">
        <v>3992</v>
      </c>
      <c r="F8912" t="s">
        <v>3151</v>
      </c>
      <c r="G8912" t="s">
        <v>3153</v>
      </c>
      <c r="H8912">
        <v>-112.4365</v>
      </c>
      <c r="I8912">
        <v>42.860399999999998</v>
      </c>
      <c r="J8912" t="s">
        <v>3033</v>
      </c>
      <c r="K8912" t="s">
        <v>2226</v>
      </c>
      <c r="L8912" t="s">
        <v>28</v>
      </c>
      <c r="M8912" t="s">
        <v>28</v>
      </c>
      <c r="N8912" t="s">
        <v>28</v>
      </c>
      <c r="O8912" t="s">
        <v>28</v>
      </c>
      <c r="P8912">
        <v>1</v>
      </c>
      <c r="Q8912">
        <v>160</v>
      </c>
      <c r="R8912">
        <v>10</v>
      </c>
      <c r="S8912">
        <v>3.8</v>
      </c>
      <c r="T8912" s="2">
        <v>41944</v>
      </c>
      <c r="U8912" s="3"/>
      <c r="V8912" s="2">
        <v>41944</v>
      </c>
      <c r="W8912" s="2">
        <f t="shared" si="279"/>
        <v>40183</v>
      </c>
      <c r="X8912" s="2">
        <f t="shared" si="278"/>
        <v>43458</v>
      </c>
    </row>
    <row r="8913" spans="1:24" hidden="1" x14ac:dyDescent="0.35">
      <c r="A8913">
        <v>17621744</v>
      </c>
      <c r="B8913" s="1" t="s">
        <v>3988</v>
      </c>
      <c r="C8913">
        <v>216</v>
      </c>
      <c r="D8913" s="1" t="s">
        <v>3513</v>
      </c>
      <c r="E8913" t="s">
        <v>3989</v>
      </c>
      <c r="F8913" t="s">
        <v>3513</v>
      </c>
      <c r="G8913" t="s">
        <v>3515</v>
      </c>
      <c r="H8913">
        <v>-96.417299999999997</v>
      </c>
      <c r="I8913">
        <v>42.502600000000001</v>
      </c>
      <c r="J8913" t="s">
        <v>3990</v>
      </c>
      <c r="K8913" t="s">
        <v>2226</v>
      </c>
      <c r="L8913" t="s">
        <v>28</v>
      </c>
      <c r="M8913" t="s">
        <v>28</v>
      </c>
      <c r="N8913" t="s">
        <v>28</v>
      </c>
      <c r="O8913" t="s">
        <v>28</v>
      </c>
      <c r="P8913">
        <v>1</v>
      </c>
      <c r="Q8913">
        <v>182</v>
      </c>
      <c r="R8913">
        <v>10</v>
      </c>
      <c r="S8913">
        <v>3.8</v>
      </c>
      <c r="T8913" s="2">
        <v>43048</v>
      </c>
      <c r="U8913" s="3"/>
      <c r="V8913" s="2">
        <v>43048</v>
      </c>
      <c r="W8913" s="2">
        <f t="shared" si="279"/>
        <v>40183</v>
      </c>
      <c r="X8913" s="2">
        <f t="shared" si="278"/>
        <v>43458</v>
      </c>
    </row>
    <row r="8914" spans="1:24" hidden="1" x14ac:dyDescent="0.35">
      <c r="A8914">
        <v>17621759</v>
      </c>
      <c r="B8914" s="1" t="s">
        <v>3983</v>
      </c>
      <c r="C8914">
        <v>216</v>
      </c>
      <c r="D8914" s="1" t="s">
        <v>3513</v>
      </c>
      <c r="E8914" t="s">
        <v>3984</v>
      </c>
      <c r="F8914" t="s">
        <v>3513</v>
      </c>
      <c r="G8914" t="s">
        <v>3515</v>
      </c>
      <c r="H8914">
        <v>-96.405100000000004</v>
      </c>
      <c r="I8914">
        <v>42.491999999999997</v>
      </c>
      <c r="J8914" t="s">
        <v>3601</v>
      </c>
      <c r="K8914" t="s">
        <v>2226</v>
      </c>
      <c r="L8914" t="s">
        <v>28</v>
      </c>
      <c r="M8914" t="s">
        <v>28</v>
      </c>
      <c r="N8914" t="s">
        <v>28</v>
      </c>
      <c r="O8914" t="s">
        <v>28</v>
      </c>
      <c r="P8914">
        <v>1</v>
      </c>
      <c r="Q8914">
        <v>76</v>
      </c>
      <c r="R8914">
        <v>10</v>
      </c>
      <c r="S8914">
        <v>3.6</v>
      </c>
      <c r="T8914" s="2">
        <v>41581</v>
      </c>
      <c r="U8914" s="3"/>
      <c r="V8914" s="2">
        <v>41581</v>
      </c>
      <c r="W8914" s="2">
        <f t="shared" si="279"/>
        <v>40183</v>
      </c>
      <c r="X8914" s="2">
        <f t="shared" si="278"/>
        <v>43458</v>
      </c>
    </row>
    <row r="8915" spans="1:24" hidden="1" x14ac:dyDescent="0.35">
      <c r="A8915">
        <v>17293877</v>
      </c>
      <c r="B8915" s="1" t="s">
        <v>21451</v>
      </c>
      <c r="C8915">
        <v>216</v>
      </c>
      <c r="D8915" s="1" t="s">
        <v>3173</v>
      </c>
      <c r="E8915" t="s">
        <v>21452</v>
      </c>
      <c r="F8915" t="s">
        <v>3173</v>
      </c>
      <c r="G8915" t="s">
        <v>3175</v>
      </c>
      <c r="H8915">
        <v>-83.383605000000003</v>
      </c>
      <c r="I8915">
        <v>33.960571000000002</v>
      </c>
      <c r="J8915" t="s">
        <v>21453</v>
      </c>
      <c r="K8915" t="s">
        <v>2226</v>
      </c>
      <c r="L8915" t="s">
        <v>28</v>
      </c>
      <c r="M8915" t="s">
        <v>28</v>
      </c>
      <c r="N8915" t="s">
        <v>28</v>
      </c>
      <c r="O8915" t="s">
        <v>28</v>
      </c>
      <c r="P8915">
        <v>1</v>
      </c>
      <c r="Q8915">
        <v>543</v>
      </c>
      <c r="R8915">
        <v>10</v>
      </c>
      <c r="S8915">
        <v>4.0999999999999996</v>
      </c>
      <c r="T8915" s="2">
        <v>41199</v>
      </c>
      <c r="U8915" s="3"/>
      <c r="V8915" s="2">
        <v>41199</v>
      </c>
      <c r="W8915" s="2">
        <f t="shared" si="279"/>
        <v>40183</v>
      </c>
      <c r="X8915" s="2">
        <f t="shared" si="278"/>
        <v>43458</v>
      </c>
    </row>
    <row r="8916" spans="1:24" hidden="1" x14ac:dyDescent="0.35">
      <c r="A8916">
        <v>17295115</v>
      </c>
      <c r="B8916" s="1" t="s">
        <v>21454</v>
      </c>
      <c r="C8916">
        <v>216</v>
      </c>
      <c r="D8916" s="1" t="s">
        <v>3468</v>
      </c>
      <c r="E8916" t="s">
        <v>21455</v>
      </c>
      <c r="F8916" t="s">
        <v>5408</v>
      </c>
      <c r="G8916" t="s">
        <v>5409</v>
      </c>
      <c r="H8916">
        <v>-82.126160999999996</v>
      </c>
      <c r="I8916">
        <v>33.532249</v>
      </c>
      <c r="J8916" t="s">
        <v>4994</v>
      </c>
      <c r="K8916" t="s">
        <v>2226</v>
      </c>
      <c r="L8916" t="s">
        <v>28</v>
      </c>
      <c r="M8916" t="s">
        <v>28</v>
      </c>
      <c r="N8916" t="s">
        <v>28</v>
      </c>
      <c r="O8916" t="s">
        <v>28</v>
      </c>
      <c r="P8916">
        <v>1</v>
      </c>
      <c r="Q8916">
        <v>270</v>
      </c>
      <c r="R8916">
        <v>10</v>
      </c>
      <c r="S8916">
        <v>4.0999999999999996</v>
      </c>
      <c r="T8916" s="2">
        <v>40841</v>
      </c>
      <c r="U8916" s="3"/>
      <c r="V8916" s="2">
        <v>40841</v>
      </c>
      <c r="W8916" s="2">
        <f t="shared" si="279"/>
        <v>40183</v>
      </c>
      <c r="X8916" s="2">
        <f t="shared" si="278"/>
        <v>43458</v>
      </c>
    </row>
    <row r="8917" spans="1:24" hidden="1" x14ac:dyDescent="0.35">
      <c r="A8917">
        <v>17330615</v>
      </c>
      <c r="B8917" s="1" t="s">
        <v>3970</v>
      </c>
      <c r="C8917">
        <v>216</v>
      </c>
      <c r="D8917" s="1" t="s">
        <v>3240</v>
      </c>
      <c r="E8917" t="s">
        <v>3971</v>
      </c>
      <c r="F8917" t="s">
        <v>3240</v>
      </c>
      <c r="G8917" t="s">
        <v>3242</v>
      </c>
      <c r="H8917">
        <v>-84.938698000000002</v>
      </c>
      <c r="I8917">
        <v>32.560904999999998</v>
      </c>
      <c r="J8917" t="s">
        <v>500</v>
      </c>
      <c r="K8917" t="s">
        <v>2226</v>
      </c>
      <c r="L8917" t="s">
        <v>28</v>
      </c>
      <c r="M8917" t="s">
        <v>28</v>
      </c>
      <c r="N8917" t="s">
        <v>28</v>
      </c>
      <c r="O8917" t="s">
        <v>28</v>
      </c>
      <c r="P8917">
        <v>1</v>
      </c>
      <c r="Q8917">
        <v>355</v>
      </c>
      <c r="R8917">
        <v>10</v>
      </c>
      <c r="S8917">
        <v>4.2</v>
      </c>
      <c r="T8917" s="2">
        <v>42649</v>
      </c>
      <c r="U8917" s="3"/>
      <c r="V8917" s="2">
        <v>42649</v>
      </c>
      <c r="W8917" s="2">
        <f t="shared" si="279"/>
        <v>40183</v>
      </c>
      <c r="X8917" s="2">
        <f t="shared" si="278"/>
        <v>43458</v>
      </c>
    </row>
    <row r="8918" spans="1:24" hidden="1" x14ac:dyDescent="0.35">
      <c r="A8918">
        <v>17342585</v>
      </c>
      <c r="B8918" s="1" t="s">
        <v>3963</v>
      </c>
      <c r="C8918">
        <v>216</v>
      </c>
      <c r="D8918" s="1" t="s">
        <v>3025</v>
      </c>
      <c r="E8918" t="s">
        <v>3964</v>
      </c>
      <c r="F8918" t="s">
        <v>3025</v>
      </c>
      <c r="G8918" t="s">
        <v>3027</v>
      </c>
      <c r="H8918">
        <v>-90.705500000000001</v>
      </c>
      <c r="I8918">
        <v>42.491599999999998</v>
      </c>
      <c r="J8918" t="s">
        <v>332</v>
      </c>
      <c r="K8918" t="s">
        <v>2226</v>
      </c>
      <c r="L8918" t="s">
        <v>28</v>
      </c>
      <c r="M8918" t="s">
        <v>28</v>
      </c>
      <c r="N8918" t="s">
        <v>28</v>
      </c>
      <c r="O8918" t="s">
        <v>28</v>
      </c>
      <c r="P8918">
        <v>1</v>
      </c>
      <c r="Q8918">
        <v>126</v>
      </c>
      <c r="R8918">
        <v>10</v>
      </c>
      <c r="S8918">
        <v>3.5</v>
      </c>
      <c r="T8918" s="2">
        <v>43391</v>
      </c>
      <c r="U8918" s="3"/>
      <c r="V8918" s="2">
        <v>43391</v>
      </c>
      <c r="W8918" s="2">
        <f t="shared" si="279"/>
        <v>40183</v>
      </c>
      <c r="X8918" s="2">
        <f t="shared" si="278"/>
        <v>43458</v>
      </c>
    </row>
    <row r="8919" spans="1:24" hidden="1" x14ac:dyDescent="0.35">
      <c r="A8919">
        <v>17342665</v>
      </c>
      <c r="B8919" s="1" t="s">
        <v>21456</v>
      </c>
      <c r="C8919">
        <v>216</v>
      </c>
      <c r="D8919" s="1" t="s">
        <v>3025</v>
      </c>
      <c r="E8919" t="s">
        <v>21457</v>
      </c>
      <c r="F8919" t="s">
        <v>3025</v>
      </c>
      <c r="G8919" t="s">
        <v>3027</v>
      </c>
      <c r="H8919">
        <v>-90.663685999999998</v>
      </c>
      <c r="I8919">
        <v>42.498278900000003</v>
      </c>
      <c r="J8919" t="s">
        <v>4232</v>
      </c>
      <c r="K8919" t="s">
        <v>2226</v>
      </c>
      <c r="L8919" t="s">
        <v>28</v>
      </c>
      <c r="M8919" t="s">
        <v>28</v>
      </c>
      <c r="N8919" t="s">
        <v>28</v>
      </c>
      <c r="O8919" t="s">
        <v>28</v>
      </c>
      <c r="P8919">
        <v>1</v>
      </c>
      <c r="Q8919">
        <v>60</v>
      </c>
      <c r="R8919">
        <v>10</v>
      </c>
      <c r="S8919">
        <v>3.5</v>
      </c>
      <c r="T8919" s="2">
        <v>41184</v>
      </c>
      <c r="U8919" s="3"/>
      <c r="V8919" s="2">
        <v>41184</v>
      </c>
      <c r="W8919" s="2">
        <f t="shared" si="279"/>
        <v>40183</v>
      </c>
      <c r="X8919" s="2">
        <f t="shared" si="278"/>
        <v>43458</v>
      </c>
    </row>
    <row r="8920" spans="1:24" hidden="1" x14ac:dyDescent="0.35">
      <c r="A8920">
        <v>17580160</v>
      </c>
      <c r="B8920" s="1" t="s">
        <v>21458</v>
      </c>
      <c r="C8920">
        <v>216</v>
      </c>
      <c r="D8920" s="1" t="s">
        <v>3835</v>
      </c>
      <c r="E8920" t="s">
        <v>21459</v>
      </c>
      <c r="F8920" t="s">
        <v>3835</v>
      </c>
      <c r="G8920" t="s">
        <v>3837</v>
      </c>
      <c r="H8920">
        <v>-87.181899999999999</v>
      </c>
      <c r="I8920">
        <v>30.4251</v>
      </c>
      <c r="J8920" t="s">
        <v>4609</v>
      </c>
      <c r="K8920" t="s">
        <v>2226</v>
      </c>
      <c r="L8920" t="s">
        <v>28</v>
      </c>
      <c r="M8920" t="s">
        <v>28</v>
      </c>
      <c r="N8920" t="s">
        <v>28</v>
      </c>
      <c r="O8920" t="s">
        <v>28</v>
      </c>
      <c r="P8920">
        <v>1</v>
      </c>
      <c r="Q8920">
        <v>792</v>
      </c>
      <c r="R8920">
        <v>10</v>
      </c>
      <c r="S8920">
        <v>4.5999999999999996</v>
      </c>
      <c r="T8920" s="2">
        <v>41191</v>
      </c>
      <c r="U8920" s="3"/>
      <c r="V8920" s="2">
        <v>41191</v>
      </c>
      <c r="W8920" s="2">
        <f t="shared" si="279"/>
        <v>40183</v>
      </c>
      <c r="X8920" s="2">
        <f t="shared" si="278"/>
        <v>43458</v>
      </c>
    </row>
    <row r="8921" spans="1:24" hidden="1" x14ac:dyDescent="0.35">
      <c r="A8921">
        <v>17142519</v>
      </c>
      <c r="B8921" s="1" t="s">
        <v>21460</v>
      </c>
      <c r="C8921">
        <v>216</v>
      </c>
      <c r="D8921" s="1" t="s">
        <v>2319</v>
      </c>
      <c r="E8921" t="s">
        <v>21461</v>
      </c>
      <c r="F8921" t="s">
        <v>4895</v>
      </c>
      <c r="G8921" t="s">
        <v>4896</v>
      </c>
      <c r="H8921">
        <v>-156.45184699999999</v>
      </c>
      <c r="I8921">
        <v>20.731487000000001</v>
      </c>
      <c r="J8921" t="s">
        <v>21462</v>
      </c>
      <c r="K8921" t="s">
        <v>2226</v>
      </c>
      <c r="L8921" t="s">
        <v>28</v>
      </c>
      <c r="M8921" t="s">
        <v>28</v>
      </c>
      <c r="N8921" t="s">
        <v>28</v>
      </c>
      <c r="O8921" t="s">
        <v>28</v>
      </c>
      <c r="P8921">
        <v>1</v>
      </c>
      <c r="Q8921">
        <v>695</v>
      </c>
      <c r="R8921">
        <v>10</v>
      </c>
      <c r="S8921">
        <v>4.5</v>
      </c>
      <c r="T8921" s="2">
        <v>41199</v>
      </c>
      <c r="U8921" s="3"/>
      <c r="V8921" s="2">
        <v>41199</v>
      </c>
      <c r="W8921" s="2">
        <f t="shared" si="279"/>
        <v>40183</v>
      </c>
      <c r="X8921" s="2">
        <f t="shared" si="278"/>
        <v>43458</v>
      </c>
    </row>
    <row r="8922" spans="1:24" hidden="1" x14ac:dyDescent="0.35">
      <c r="A8922">
        <v>17697417</v>
      </c>
      <c r="B8922" s="1" t="s">
        <v>3954</v>
      </c>
      <c r="C8922">
        <v>216</v>
      </c>
      <c r="D8922" s="1" t="s">
        <v>3029</v>
      </c>
      <c r="E8922" t="s">
        <v>3955</v>
      </c>
      <c r="F8922" t="s">
        <v>3031</v>
      </c>
      <c r="G8922" t="s">
        <v>3032</v>
      </c>
      <c r="H8922">
        <v>-92.466596999999993</v>
      </c>
      <c r="I8922">
        <v>42.509472000000002</v>
      </c>
      <c r="J8922" t="s">
        <v>3095</v>
      </c>
      <c r="K8922" t="s">
        <v>2226</v>
      </c>
      <c r="L8922" t="s">
        <v>28</v>
      </c>
      <c r="M8922" t="s">
        <v>28</v>
      </c>
      <c r="N8922" t="s">
        <v>28</v>
      </c>
      <c r="O8922" t="s">
        <v>28</v>
      </c>
      <c r="P8922">
        <v>1</v>
      </c>
      <c r="Q8922">
        <v>69</v>
      </c>
      <c r="R8922">
        <v>10</v>
      </c>
      <c r="S8922">
        <v>3.6</v>
      </c>
      <c r="T8922" s="2">
        <v>41922</v>
      </c>
      <c r="U8922" s="3"/>
      <c r="V8922" s="2">
        <v>41922</v>
      </c>
      <c r="W8922" s="2">
        <f t="shared" si="279"/>
        <v>40183</v>
      </c>
      <c r="X8922" s="2">
        <f t="shared" si="278"/>
        <v>43458</v>
      </c>
    </row>
    <row r="8923" spans="1:24" hidden="1" x14ac:dyDescent="0.35">
      <c r="A8923">
        <v>17303670</v>
      </c>
      <c r="B8923" s="1" t="s">
        <v>3945</v>
      </c>
      <c r="C8923">
        <v>216</v>
      </c>
      <c r="D8923" s="1" t="s">
        <v>3166</v>
      </c>
      <c r="E8923" t="s">
        <v>3946</v>
      </c>
      <c r="F8923" t="s">
        <v>3166</v>
      </c>
      <c r="G8923" t="s">
        <v>3168</v>
      </c>
      <c r="H8923">
        <v>-116.20229999999999</v>
      </c>
      <c r="I8923">
        <v>43.614899999999999</v>
      </c>
      <c r="J8923" t="s">
        <v>3947</v>
      </c>
      <c r="K8923" t="s">
        <v>2226</v>
      </c>
      <c r="L8923" t="s">
        <v>28</v>
      </c>
      <c r="M8923" t="s">
        <v>28</v>
      </c>
      <c r="N8923" t="s">
        <v>28</v>
      </c>
      <c r="O8923" t="s">
        <v>28</v>
      </c>
      <c r="P8923">
        <v>2</v>
      </c>
      <c r="Q8923">
        <v>879</v>
      </c>
      <c r="R8923">
        <v>25</v>
      </c>
      <c r="S8923">
        <v>4.5</v>
      </c>
      <c r="T8923" s="2">
        <v>43006</v>
      </c>
      <c r="U8923" s="3"/>
      <c r="V8923" s="2">
        <v>43006</v>
      </c>
      <c r="W8923" s="2">
        <f t="shared" si="279"/>
        <v>40183</v>
      </c>
      <c r="X8923" s="2">
        <f t="shared" si="278"/>
        <v>43458</v>
      </c>
    </row>
    <row r="8924" spans="1:24" hidden="1" x14ac:dyDescent="0.35">
      <c r="A8924">
        <v>17304929</v>
      </c>
      <c r="B8924" s="1" t="s">
        <v>3943</v>
      </c>
      <c r="C8924">
        <v>216</v>
      </c>
      <c r="D8924" s="1" t="s">
        <v>3166</v>
      </c>
      <c r="E8924" t="s">
        <v>3944</v>
      </c>
      <c r="F8924" t="s">
        <v>3166</v>
      </c>
      <c r="G8924" t="s">
        <v>3168</v>
      </c>
      <c r="H8924">
        <v>-116.202845</v>
      </c>
      <c r="I8924">
        <v>43.616295000000001</v>
      </c>
      <c r="J8924" t="s">
        <v>648</v>
      </c>
      <c r="K8924" t="s">
        <v>2226</v>
      </c>
      <c r="L8924" t="s">
        <v>28</v>
      </c>
      <c r="M8924" t="s">
        <v>28</v>
      </c>
      <c r="N8924" t="s">
        <v>28</v>
      </c>
      <c r="O8924" t="s">
        <v>28</v>
      </c>
      <c r="P8924">
        <v>2</v>
      </c>
      <c r="Q8924">
        <v>650</v>
      </c>
      <c r="R8924">
        <v>25</v>
      </c>
      <c r="S8924">
        <v>4.4000000000000004</v>
      </c>
      <c r="T8924" s="2">
        <v>41522</v>
      </c>
      <c r="U8924" s="3"/>
      <c r="V8924" s="2">
        <v>41522</v>
      </c>
      <c r="W8924" s="2">
        <f t="shared" si="279"/>
        <v>40183</v>
      </c>
      <c r="X8924" s="2">
        <f t="shared" si="278"/>
        <v>43458</v>
      </c>
    </row>
    <row r="8925" spans="1:24" hidden="1" x14ac:dyDescent="0.35">
      <c r="A8925">
        <v>17316771</v>
      </c>
      <c r="B8925" s="1" t="s">
        <v>845</v>
      </c>
      <c r="C8925">
        <v>216</v>
      </c>
      <c r="D8925" s="1" t="s">
        <v>3126</v>
      </c>
      <c r="E8925" t="s">
        <v>3939</v>
      </c>
      <c r="F8925" t="s">
        <v>3269</v>
      </c>
      <c r="G8925" t="s">
        <v>3270</v>
      </c>
      <c r="H8925">
        <v>-91.649962200000004</v>
      </c>
      <c r="I8925">
        <v>42.021534699999997</v>
      </c>
      <c r="J8925" t="s">
        <v>358</v>
      </c>
      <c r="K8925" t="s">
        <v>2226</v>
      </c>
      <c r="L8925" t="s">
        <v>28</v>
      </c>
      <c r="M8925" t="s">
        <v>28</v>
      </c>
      <c r="N8925" t="s">
        <v>28</v>
      </c>
      <c r="O8925" t="s">
        <v>28</v>
      </c>
      <c r="P8925">
        <v>2</v>
      </c>
      <c r="Q8925">
        <v>186</v>
      </c>
      <c r="R8925">
        <v>25</v>
      </c>
      <c r="S8925">
        <v>4.2</v>
      </c>
      <c r="T8925" s="2">
        <v>43003</v>
      </c>
      <c r="U8925" s="3"/>
      <c r="V8925" s="2">
        <v>43003</v>
      </c>
      <c r="W8925" s="2">
        <f t="shared" si="279"/>
        <v>40183</v>
      </c>
      <c r="X8925" s="2">
        <f t="shared" si="278"/>
        <v>43458</v>
      </c>
    </row>
    <row r="8926" spans="1:24" hidden="1" x14ac:dyDescent="0.35">
      <c r="A8926">
        <v>17330074</v>
      </c>
      <c r="B8926" s="1" t="s">
        <v>3937</v>
      </c>
      <c r="C8926">
        <v>216</v>
      </c>
      <c r="D8926" s="1" t="s">
        <v>3240</v>
      </c>
      <c r="E8926" t="s">
        <v>3938</v>
      </c>
      <c r="F8926" t="s">
        <v>3240</v>
      </c>
      <c r="G8926" t="s">
        <v>3242</v>
      </c>
      <c r="H8926">
        <v>-84.993600000000001</v>
      </c>
      <c r="I8926">
        <v>32.465600000000002</v>
      </c>
      <c r="J8926" t="s">
        <v>2962</v>
      </c>
      <c r="K8926" t="s">
        <v>2226</v>
      </c>
      <c r="L8926" t="s">
        <v>28</v>
      </c>
      <c r="M8926" t="s">
        <v>28</v>
      </c>
      <c r="N8926" t="s">
        <v>28</v>
      </c>
      <c r="O8926" t="s">
        <v>28</v>
      </c>
      <c r="P8926">
        <v>2</v>
      </c>
      <c r="Q8926">
        <v>330</v>
      </c>
      <c r="R8926">
        <v>25</v>
      </c>
      <c r="S8926">
        <v>3.9</v>
      </c>
      <c r="T8926" s="2">
        <v>42271</v>
      </c>
      <c r="U8926" s="3"/>
      <c r="V8926" s="2">
        <v>42271</v>
      </c>
      <c r="W8926" s="2">
        <f t="shared" si="279"/>
        <v>40183</v>
      </c>
      <c r="X8926" s="2">
        <f t="shared" si="278"/>
        <v>43458</v>
      </c>
    </row>
    <row r="8927" spans="1:24" hidden="1" x14ac:dyDescent="0.35">
      <c r="A8927">
        <v>17334853</v>
      </c>
      <c r="B8927" s="1" t="s">
        <v>3935</v>
      </c>
      <c r="C8927">
        <v>216</v>
      </c>
      <c r="D8927" s="1" t="s">
        <v>2360</v>
      </c>
      <c r="E8927" t="s">
        <v>3936</v>
      </c>
      <c r="F8927" t="s">
        <v>2360</v>
      </c>
      <c r="G8927" t="s">
        <v>2362</v>
      </c>
      <c r="H8927">
        <v>-90.613600000000005</v>
      </c>
      <c r="I8927">
        <v>41.5944</v>
      </c>
      <c r="J8927" t="s">
        <v>303</v>
      </c>
      <c r="K8927" t="s">
        <v>2226</v>
      </c>
      <c r="L8927" t="s">
        <v>28</v>
      </c>
      <c r="M8927" t="s">
        <v>28</v>
      </c>
      <c r="N8927" t="s">
        <v>28</v>
      </c>
      <c r="O8927" t="s">
        <v>28</v>
      </c>
      <c r="P8927">
        <v>2</v>
      </c>
      <c r="Q8927">
        <v>100</v>
      </c>
      <c r="R8927">
        <v>25</v>
      </c>
      <c r="S8927">
        <v>4.0999999999999996</v>
      </c>
      <c r="T8927" s="2">
        <v>42257</v>
      </c>
      <c r="U8927" s="3"/>
      <c r="V8927" s="2">
        <v>42257</v>
      </c>
      <c r="W8927" s="2">
        <f t="shared" si="279"/>
        <v>40183</v>
      </c>
      <c r="X8927" s="2">
        <f t="shared" si="278"/>
        <v>43458</v>
      </c>
    </row>
    <row r="8928" spans="1:24" hidden="1" x14ac:dyDescent="0.35">
      <c r="A8928">
        <v>17342594</v>
      </c>
      <c r="B8928" s="1" t="s">
        <v>21463</v>
      </c>
      <c r="C8928">
        <v>216</v>
      </c>
      <c r="D8928" s="1" t="s">
        <v>3025</v>
      </c>
      <c r="E8928" t="s">
        <v>21464</v>
      </c>
      <c r="F8928" t="s">
        <v>3025</v>
      </c>
      <c r="G8928" t="s">
        <v>3027</v>
      </c>
      <c r="H8928">
        <v>-90.6691</v>
      </c>
      <c r="I8928">
        <v>42.504800000000003</v>
      </c>
      <c r="J8928" t="s">
        <v>2373</v>
      </c>
      <c r="K8928" t="s">
        <v>2226</v>
      </c>
      <c r="L8928" t="s">
        <v>28</v>
      </c>
      <c r="M8928" t="s">
        <v>28</v>
      </c>
      <c r="N8928" t="s">
        <v>28</v>
      </c>
      <c r="O8928" t="s">
        <v>28</v>
      </c>
      <c r="P8928">
        <v>2</v>
      </c>
      <c r="Q8928">
        <v>140</v>
      </c>
      <c r="R8928">
        <v>25</v>
      </c>
      <c r="S8928">
        <v>3.6</v>
      </c>
      <c r="T8928" s="2">
        <v>40792</v>
      </c>
      <c r="U8928" s="3"/>
      <c r="V8928" s="2">
        <v>40792</v>
      </c>
      <c r="W8928" s="2">
        <f t="shared" si="279"/>
        <v>40183</v>
      </c>
      <c r="X8928" s="2">
        <f t="shared" si="278"/>
        <v>43458</v>
      </c>
    </row>
    <row r="8929" spans="1:24" hidden="1" x14ac:dyDescent="0.35">
      <c r="A8929">
        <v>17374405</v>
      </c>
      <c r="B8929" s="1" t="s">
        <v>3924</v>
      </c>
      <c r="C8929">
        <v>216</v>
      </c>
      <c r="D8929" s="1" t="s">
        <v>3221</v>
      </c>
      <c r="E8929" t="s">
        <v>3925</v>
      </c>
      <c r="F8929" t="s">
        <v>3926</v>
      </c>
      <c r="G8929" t="s">
        <v>3927</v>
      </c>
      <c r="H8929">
        <v>-83.846100000000007</v>
      </c>
      <c r="I8929">
        <v>34.0901</v>
      </c>
      <c r="J8929" t="s">
        <v>3928</v>
      </c>
      <c r="K8929" t="s">
        <v>2226</v>
      </c>
      <c r="L8929" t="s">
        <v>28</v>
      </c>
      <c r="M8929" t="s">
        <v>28</v>
      </c>
      <c r="N8929" t="s">
        <v>28</v>
      </c>
      <c r="O8929" t="s">
        <v>28</v>
      </c>
      <c r="P8929">
        <v>2</v>
      </c>
      <c r="Q8929">
        <v>239</v>
      </c>
      <c r="R8929">
        <v>25</v>
      </c>
      <c r="S8929">
        <v>4.4000000000000004</v>
      </c>
      <c r="T8929" s="2">
        <v>42984</v>
      </c>
      <c r="U8929" s="3"/>
      <c r="V8929" s="2">
        <v>42984</v>
      </c>
      <c r="W8929" s="2">
        <f t="shared" si="279"/>
        <v>40183</v>
      </c>
      <c r="X8929" s="2">
        <f t="shared" si="278"/>
        <v>43458</v>
      </c>
    </row>
    <row r="8930" spans="1:24" hidden="1" x14ac:dyDescent="0.35">
      <c r="A8930">
        <v>17375074</v>
      </c>
      <c r="B8930" s="1" t="s">
        <v>21465</v>
      </c>
      <c r="C8930">
        <v>216</v>
      </c>
      <c r="D8930" s="1" t="s">
        <v>3221</v>
      </c>
      <c r="E8930" t="s">
        <v>21466</v>
      </c>
      <c r="F8930" t="s">
        <v>3221</v>
      </c>
      <c r="G8930" t="s">
        <v>3344</v>
      </c>
      <c r="H8930">
        <v>-83.860097999999994</v>
      </c>
      <c r="I8930">
        <v>34.222754999999999</v>
      </c>
      <c r="J8930" t="s">
        <v>3601</v>
      </c>
      <c r="K8930" t="s">
        <v>2226</v>
      </c>
      <c r="L8930" t="s">
        <v>28</v>
      </c>
      <c r="M8930" t="s">
        <v>28</v>
      </c>
      <c r="N8930" t="s">
        <v>28</v>
      </c>
      <c r="O8930" t="s">
        <v>28</v>
      </c>
      <c r="P8930">
        <v>2</v>
      </c>
      <c r="Q8930">
        <v>89</v>
      </c>
      <c r="R8930">
        <v>25</v>
      </c>
      <c r="S8930">
        <v>3.8</v>
      </c>
      <c r="T8930" s="2">
        <v>40797</v>
      </c>
      <c r="U8930" s="3"/>
      <c r="V8930" s="2">
        <v>40797</v>
      </c>
      <c r="W8930" s="2">
        <f t="shared" si="279"/>
        <v>40183</v>
      </c>
      <c r="X8930" s="2">
        <f t="shared" si="278"/>
        <v>43458</v>
      </c>
    </row>
    <row r="8931" spans="1:24" hidden="1" x14ac:dyDescent="0.35">
      <c r="A8931">
        <v>17452342</v>
      </c>
      <c r="B8931" s="1" t="s">
        <v>3919</v>
      </c>
      <c r="C8931">
        <v>216</v>
      </c>
      <c r="D8931" s="1" t="s">
        <v>3920</v>
      </c>
      <c r="E8931" t="s">
        <v>3921</v>
      </c>
      <c r="F8931" t="s">
        <v>3922</v>
      </c>
      <c r="G8931" t="s">
        <v>3923</v>
      </c>
      <c r="H8931">
        <v>-96.7072</v>
      </c>
      <c r="I8931">
        <v>40.814300000000003</v>
      </c>
      <c r="J8931" t="s">
        <v>1482</v>
      </c>
      <c r="K8931" t="s">
        <v>2226</v>
      </c>
      <c r="L8931" t="s">
        <v>28</v>
      </c>
      <c r="M8931" t="s">
        <v>28</v>
      </c>
      <c r="N8931" t="s">
        <v>28</v>
      </c>
      <c r="O8931" t="s">
        <v>28</v>
      </c>
      <c r="P8931">
        <v>2</v>
      </c>
      <c r="Q8931">
        <v>799</v>
      </c>
      <c r="R8931">
        <v>25</v>
      </c>
      <c r="S8931">
        <v>4.5</v>
      </c>
      <c r="T8931" s="2">
        <v>41892</v>
      </c>
      <c r="U8931" s="3"/>
      <c r="V8931" s="2">
        <v>41892</v>
      </c>
      <c r="W8931" s="2">
        <f t="shared" si="279"/>
        <v>40183</v>
      </c>
      <c r="X8931" s="2">
        <f t="shared" si="278"/>
        <v>43458</v>
      </c>
    </row>
    <row r="8932" spans="1:24" hidden="1" x14ac:dyDescent="0.35">
      <c r="A8932">
        <v>17500911</v>
      </c>
      <c r="B8932" s="1" t="s">
        <v>3911</v>
      </c>
      <c r="C8932">
        <v>216</v>
      </c>
      <c r="D8932" s="1" t="s">
        <v>2314</v>
      </c>
      <c r="E8932" t="s">
        <v>3912</v>
      </c>
      <c r="F8932" t="s">
        <v>2314</v>
      </c>
      <c r="G8932" t="s">
        <v>2316</v>
      </c>
      <c r="H8932">
        <v>-83.627899999999997</v>
      </c>
      <c r="I8932">
        <v>32.836100000000002</v>
      </c>
      <c r="J8932" t="s">
        <v>3913</v>
      </c>
      <c r="K8932" t="s">
        <v>2226</v>
      </c>
      <c r="L8932" t="s">
        <v>28</v>
      </c>
      <c r="M8932" t="s">
        <v>28</v>
      </c>
      <c r="N8932" t="s">
        <v>28</v>
      </c>
      <c r="O8932" t="s">
        <v>28</v>
      </c>
      <c r="P8932">
        <v>2</v>
      </c>
      <c r="Q8932">
        <v>289</v>
      </c>
      <c r="R8932">
        <v>25</v>
      </c>
      <c r="S8932">
        <v>4.5</v>
      </c>
      <c r="T8932" s="2">
        <v>41530</v>
      </c>
      <c r="U8932" s="3"/>
      <c r="V8932" s="2">
        <v>41530</v>
      </c>
      <c r="W8932" s="2">
        <f t="shared" si="279"/>
        <v>40183</v>
      </c>
      <c r="X8932" s="2">
        <f t="shared" si="278"/>
        <v>43458</v>
      </c>
    </row>
    <row r="8933" spans="1:24" hidden="1" x14ac:dyDescent="0.35">
      <c r="A8933">
        <v>17580590</v>
      </c>
      <c r="B8933" s="1" t="s">
        <v>3909</v>
      </c>
      <c r="C8933">
        <v>216</v>
      </c>
      <c r="D8933" s="1" t="s">
        <v>3835</v>
      </c>
      <c r="E8933" t="s">
        <v>3910</v>
      </c>
      <c r="F8933" t="s">
        <v>3835</v>
      </c>
      <c r="G8933" t="s">
        <v>3837</v>
      </c>
      <c r="H8933">
        <v>-87.213273999999998</v>
      </c>
      <c r="I8933">
        <v>30.403034000000002</v>
      </c>
      <c r="J8933" t="s">
        <v>3277</v>
      </c>
      <c r="K8933" t="s">
        <v>2226</v>
      </c>
      <c r="L8933" t="s">
        <v>28</v>
      </c>
      <c r="M8933" t="s">
        <v>28</v>
      </c>
      <c r="N8933" t="s">
        <v>28</v>
      </c>
      <c r="O8933" t="s">
        <v>28</v>
      </c>
      <c r="P8933">
        <v>2</v>
      </c>
      <c r="Q8933">
        <v>502</v>
      </c>
      <c r="R8933">
        <v>25</v>
      </c>
      <c r="S8933">
        <v>3.9</v>
      </c>
      <c r="T8933" s="2">
        <v>42248</v>
      </c>
      <c r="U8933" s="3"/>
      <c r="V8933" s="2">
        <v>42248</v>
      </c>
      <c r="W8933" s="2">
        <f t="shared" si="279"/>
        <v>40183</v>
      </c>
      <c r="X8933" s="2">
        <f t="shared" si="278"/>
        <v>43458</v>
      </c>
    </row>
    <row r="8934" spans="1:24" hidden="1" x14ac:dyDescent="0.35">
      <c r="A8934">
        <v>17629582</v>
      </c>
      <c r="B8934" s="1" t="s">
        <v>3900</v>
      </c>
      <c r="C8934">
        <v>216</v>
      </c>
      <c r="D8934" s="1" t="s">
        <v>3901</v>
      </c>
      <c r="E8934" t="s">
        <v>3902</v>
      </c>
      <c r="F8934" t="s">
        <v>3901</v>
      </c>
      <c r="G8934" t="s">
        <v>3903</v>
      </c>
      <c r="H8934">
        <v>-116.704731</v>
      </c>
      <c r="I8934">
        <v>32.613430999999999</v>
      </c>
      <c r="J8934" t="s">
        <v>3271</v>
      </c>
      <c r="K8934" t="s">
        <v>2226</v>
      </c>
      <c r="L8934" t="s">
        <v>28</v>
      </c>
      <c r="M8934" t="s">
        <v>28</v>
      </c>
      <c r="N8934" t="s">
        <v>28</v>
      </c>
      <c r="O8934" t="s">
        <v>28</v>
      </c>
      <c r="P8934">
        <v>2</v>
      </c>
      <c r="Q8934">
        <v>9</v>
      </c>
      <c r="R8934">
        <v>25</v>
      </c>
      <c r="S8934">
        <v>3.3</v>
      </c>
      <c r="T8934" s="2">
        <v>42260</v>
      </c>
      <c r="U8934" s="3"/>
      <c r="V8934" s="2">
        <v>42260</v>
      </c>
      <c r="W8934" s="2">
        <f t="shared" si="279"/>
        <v>40183</v>
      </c>
      <c r="X8934" s="2">
        <f t="shared" si="278"/>
        <v>43458</v>
      </c>
    </row>
    <row r="8935" spans="1:24" hidden="1" x14ac:dyDescent="0.35">
      <c r="A8935">
        <v>17621780</v>
      </c>
      <c r="B8935" s="1" t="s">
        <v>3508</v>
      </c>
      <c r="C8935">
        <v>216</v>
      </c>
      <c r="D8935" s="1" t="s">
        <v>3513</v>
      </c>
      <c r="E8935" t="s">
        <v>21467</v>
      </c>
      <c r="F8935" t="s">
        <v>3513</v>
      </c>
      <c r="G8935" t="s">
        <v>3515</v>
      </c>
      <c r="H8935">
        <v>-96.347899999999996</v>
      </c>
      <c r="I8935">
        <v>42.439100000000003</v>
      </c>
      <c r="J8935" t="s">
        <v>500</v>
      </c>
      <c r="K8935" t="s">
        <v>2226</v>
      </c>
      <c r="L8935" t="s">
        <v>28</v>
      </c>
      <c r="M8935" t="s">
        <v>28</v>
      </c>
      <c r="N8935" t="s">
        <v>28</v>
      </c>
      <c r="O8935" t="s">
        <v>28</v>
      </c>
      <c r="P8935">
        <v>2</v>
      </c>
      <c r="Q8935">
        <v>94</v>
      </c>
      <c r="R8935">
        <v>25</v>
      </c>
      <c r="S8935">
        <v>3.6</v>
      </c>
      <c r="T8935" s="2">
        <v>40425</v>
      </c>
      <c r="U8935" s="3"/>
      <c r="V8935" s="2">
        <v>40425</v>
      </c>
      <c r="W8935" s="2">
        <f t="shared" si="279"/>
        <v>40183</v>
      </c>
      <c r="X8935" s="2">
        <f t="shared" si="278"/>
        <v>43458</v>
      </c>
    </row>
    <row r="8936" spans="1:24" hidden="1" x14ac:dyDescent="0.35">
      <c r="A8936">
        <v>17621781</v>
      </c>
      <c r="B8936" s="1" t="s">
        <v>3896</v>
      </c>
      <c r="C8936">
        <v>216</v>
      </c>
      <c r="D8936" s="1" t="s">
        <v>3513</v>
      </c>
      <c r="E8936" t="s">
        <v>3897</v>
      </c>
      <c r="F8936" t="s">
        <v>3513</v>
      </c>
      <c r="G8936" t="s">
        <v>3515</v>
      </c>
      <c r="H8936">
        <v>-96.361999999999995</v>
      </c>
      <c r="I8936">
        <v>42.4375</v>
      </c>
      <c r="J8936" t="s">
        <v>720</v>
      </c>
      <c r="K8936" t="s">
        <v>2226</v>
      </c>
      <c r="L8936" t="s">
        <v>28</v>
      </c>
      <c r="M8936" t="s">
        <v>28</v>
      </c>
      <c r="N8936" t="s">
        <v>28</v>
      </c>
      <c r="O8936" t="s">
        <v>28</v>
      </c>
      <c r="P8936">
        <v>2</v>
      </c>
      <c r="Q8936">
        <v>129</v>
      </c>
      <c r="R8936">
        <v>25</v>
      </c>
      <c r="S8936">
        <v>3.8</v>
      </c>
      <c r="T8936" s="2">
        <v>42616</v>
      </c>
      <c r="U8936" s="3"/>
      <c r="V8936" s="2">
        <v>42616</v>
      </c>
      <c r="W8936" s="2">
        <f t="shared" si="279"/>
        <v>40183</v>
      </c>
      <c r="X8936" s="2">
        <f t="shared" si="278"/>
        <v>43458</v>
      </c>
    </row>
    <row r="8937" spans="1:24" hidden="1" x14ac:dyDescent="0.35">
      <c r="A8937">
        <v>17621869</v>
      </c>
      <c r="B8937" s="1" t="s">
        <v>3893</v>
      </c>
      <c r="C8937">
        <v>216</v>
      </c>
      <c r="D8937" s="1" t="s">
        <v>3513</v>
      </c>
      <c r="E8937" t="s">
        <v>3894</v>
      </c>
      <c r="F8937" t="s">
        <v>3513</v>
      </c>
      <c r="G8937" t="s">
        <v>3515</v>
      </c>
      <c r="H8937">
        <v>-96.395948700000005</v>
      </c>
      <c r="I8937">
        <v>42.494445399999996</v>
      </c>
      <c r="J8937" t="s">
        <v>3895</v>
      </c>
      <c r="K8937" t="s">
        <v>2226</v>
      </c>
      <c r="L8937" t="s">
        <v>28</v>
      </c>
      <c r="M8937" t="s">
        <v>28</v>
      </c>
      <c r="N8937" t="s">
        <v>28</v>
      </c>
      <c r="O8937" t="s">
        <v>28</v>
      </c>
      <c r="P8937">
        <v>2</v>
      </c>
      <c r="Q8937">
        <v>187</v>
      </c>
      <c r="R8937">
        <v>25</v>
      </c>
      <c r="S8937">
        <v>3.8</v>
      </c>
      <c r="T8937" s="2">
        <v>43371</v>
      </c>
      <c r="U8937" s="3"/>
      <c r="V8937" s="2">
        <v>43371</v>
      </c>
      <c r="W8937" s="2">
        <f t="shared" si="279"/>
        <v>40183</v>
      </c>
      <c r="X8937" s="2">
        <f t="shared" si="278"/>
        <v>43458</v>
      </c>
    </row>
    <row r="8938" spans="1:24" hidden="1" x14ac:dyDescent="0.35">
      <c r="A8938">
        <v>17092257</v>
      </c>
      <c r="B8938" s="1" t="s">
        <v>3881</v>
      </c>
      <c r="C8938">
        <v>216</v>
      </c>
      <c r="D8938" s="1" t="s">
        <v>2328</v>
      </c>
      <c r="E8938" t="s">
        <v>3882</v>
      </c>
      <c r="F8938" t="s">
        <v>3319</v>
      </c>
      <c r="G8938" t="s">
        <v>3320</v>
      </c>
      <c r="H8938">
        <v>-82.632966300000007</v>
      </c>
      <c r="I8938">
        <v>27.773742599999999</v>
      </c>
      <c r="J8938" t="s">
        <v>3883</v>
      </c>
      <c r="K8938" t="s">
        <v>2226</v>
      </c>
      <c r="L8938" t="s">
        <v>28</v>
      </c>
      <c r="M8938" t="s">
        <v>28</v>
      </c>
      <c r="N8938" t="s">
        <v>28</v>
      </c>
      <c r="O8938" t="s">
        <v>28</v>
      </c>
      <c r="P8938">
        <v>2</v>
      </c>
      <c r="Q8938">
        <v>921</v>
      </c>
      <c r="R8938">
        <v>25</v>
      </c>
      <c r="S8938">
        <v>4.0999999999999996</v>
      </c>
      <c r="T8938" s="2">
        <v>42637</v>
      </c>
      <c r="U8938" s="3"/>
      <c r="V8938" s="2">
        <v>42637</v>
      </c>
      <c r="W8938" s="2">
        <f t="shared" si="279"/>
        <v>40183</v>
      </c>
      <c r="X8938" s="2">
        <f t="shared" si="278"/>
        <v>43458</v>
      </c>
    </row>
    <row r="8939" spans="1:24" hidden="1" x14ac:dyDescent="0.35">
      <c r="A8939">
        <v>17678097</v>
      </c>
      <c r="B8939" s="1" t="s">
        <v>3870</v>
      </c>
      <c r="C8939">
        <v>216</v>
      </c>
      <c r="D8939" s="1" t="s">
        <v>2269</v>
      </c>
      <c r="E8939" t="s">
        <v>3871</v>
      </c>
      <c r="F8939" t="s">
        <v>2269</v>
      </c>
      <c r="G8939" t="s">
        <v>2271</v>
      </c>
      <c r="H8939">
        <v>-83.328299999999999</v>
      </c>
      <c r="I8939">
        <v>30.897099999999998</v>
      </c>
      <c r="J8939" t="s">
        <v>409</v>
      </c>
      <c r="K8939" t="s">
        <v>2226</v>
      </c>
      <c r="L8939" t="s">
        <v>28</v>
      </c>
      <c r="M8939" t="s">
        <v>28</v>
      </c>
      <c r="N8939" t="s">
        <v>28</v>
      </c>
      <c r="O8939" t="s">
        <v>28</v>
      </c>
      <c r="P8939">
        <v>2</v>
      </c>
      <c r="Q8939">
        <v>183</v>
      </c>
      <c r="R8939">
        <v>25</v>
      </c>
      <c r="S8939">
        <v>3.7</v>
      </c>
      <c r="T8939" s="2">
        <v>43367</v>
      </c>
      <c r="U8939" s="3"/>
      <c r="V8939" s="2">
        <v>43367</v>
      </c>
      <c r="W8939" s="2">
        <f t="shared" si="279"/>
        <v>40183</v>
      </c>
      <c r="X8939" s="2">
        <f t="shared" si="278"/>
        <v>43458</v>
      </c>
    </row>
    <row r="8940" spans="1:24" hidden="1" x14ac:dyDescent="0.35">
      <c r="A8940">
        <v>17696941</v>
      </c>
      <c r="B8940" s="1" t="s">
        <v>21468</v>
      </c>
      <c r="C8940">
        <v>216</v>
      </c>
      <c r="D8940" s="1" t="s">
        <v>3029</v>
      </c>
      <c r="E8940" t="s">
        <v>21469</v>
      </c>
      <c r="F8940" t="s">
        <v>3031</v>
      </c>
      <c r="G8940" t="s">
        <v>3032</v>
      </c>
      <c r="H8940">
        <v>-92.445700000000002</v>
      </c>
      <c r="I8940">
        <v>42.537500000000001</v>
      </c>
      <c r="J8940" t="s">
        <v>21470</v>
      </c>
      <c r="K8940" t="s">
        <v>2226</v>
      </c>
      <c r="L8940" t="s">
        <v>28</v>
      </c>
      <c r="M8940" t="s">
        <v>28</v>
      </c>
      <c r="N8940" t="s">
        <v>28</v>
      </c>
      <c r="O8940" t="s">
        <v>28</v>
      </c>
      <c r="P8940">
        <v>2</v>
      </c>
      <c r="Q8940">
        <v>114</v>
      </c>
      <c r="R8940">
        <v>25</v>
      </c>
      <c r="S8940">
        <v>3.6</v>
      </c>
      <c r="T8940" s="2">
        <v>40447</v>
      </c>
      <c r="U8940" s="3"/>
      <c r="V8940" s="2">
        <v>40447</v>
      </c>
      <c r="W8940" s="2">
        <f t="shared" si="279"/>
        <v>40183</v>
      </c>
      <c r="X8940" s="2">
        <f t="shared" si="278"/>
        <v>43458</v>
      </c>
    </row>
    <row r="8941" spans="1:24" hidden="1" x14ac:dyDescent="0.35">
      <c r="A8941">
        <v>17284139</v>
      </c>
      <c r="B8941" s="1" t="s">
        <v>21471</v>
      </c>
      <c r="C8941">
        <v>216</v>
      </c>
      <c r="D8941" s="1" t="s">
        <v>2334</v>
      </c>
      <c r="E8941" t="s">
        <v>21472</v>
      </c>
      <c r="F8941" t="s">
        <v>2334</v>
      </c>
      <c r="G8941" t="s">
        <v>2336</v>
      </c>
      <c r="H8941">
        <v>-84.205718000000005</v>
      </c>
      <c r="I8941">
        <v>31.604904999999999</v>
      </c>
      <c r="J8941" t="s">
        <v>21473</v>
      </c>
      <c r="K8941" t="s">
        <v>2226</v>
      </c>
      <c r="L8941" t="s">
        <v>28</v>
      </c>
      <c r="M8941" t="s">
        <v>28</v>
      </c>
      <c r="N8941" t="s">
        <v>28</v>
      </c>
      <c r="O8941" t="s">
        <v>28</v>
      </c>
      <c r="P8941">
        <v>2</v>
      </c>
      <c r="Q8941">
        <v>147</v>
      </c>
      <c r="R8941">
        <v>25</v>
      </c>
      <c r="S8941">
        <v>3.7</v>
      </c>
      <c r="T8941" s="2">
        <v>40783</v>
      </c>
      <c r="U8941" s="3"/>
      <c r="V8941" s="2">
        <v>40783</v>
      </c>
      <c r="W8941" s="2">
        <f t="shared" si="279"/>
        <v>40183</v>
      </c>
      <c r="X8941" s="2">
        <f t="shared" si="278"/>
        <v>43458</v>
      </c>
    </row>
    <row r="8942" spans="1:24" hidden="1" x14ac:dyDescent="0.35">
      <c r="A8942">
        <v>17284145</v>
      </c>
      <c r="B8942" s="1" t="s">
        <v>21474</v>
      </c>
      <c r="C8942">
        <v>216</v>
      </c>
      <c r="D8942" s="1" t="s">
        <v>2334</v>
      </c>
      <c r="E8942" t="s">
        <v>5326</v>
      </c>
      <c r="F8942" t="s">
        <v>2334</v>
      </c>
      <c r="G8942" t="s">
        <v>2336</v>
      </c>
      <c r="H8942">
        <v>-84.219099999999997</v>
      </c>
      <c r="I8942">
        <v>31.615600000000001</v>
      </c>
      <c r="J8942" t="s">
        <v>21475</v>
      </c>
      <c r="K8942" t="s">
        <v>2226</v>
      </c>
      <c r="L8942" t="s">
        <v>28</v>
      </c>
      <c r="M8942" t="s">
        <v>28</v>
      </c>
      <c r="N8942" t="s">
        <v>28</v>
      </c>
      <c r="O8942" t="s">
        <v>28</v>
      </c>
      <c r="P8942">
        <v>2</v>
      </c>
      <c r="Q8942">
        <v>88</v>
      </c>
      <c r="R8942">
        <v>25</v>
      </c>
      <c r="S8942">
        <v>3.6</v>
      </c>
      <c r="T8942" s="2">
        <v>40410</v>
      </c>
      <c r="U8942" s="3"/>
      <c r="V8942" s="2">
        <v>40410</v>
      </c>
      <c r="W8942" s="2">
        <f t="shared" si="279"/>
        <v>40183</v>
      </c>
      <c r="X8942" s="2">
        <f t="shared" si="278"/>
        <v>43458</v>
      </c>
    </row>
    <row r="8943" spans="1:24" hidden="1" x14ac:dyDescent="0.35">
      <c r="A8943">
        <v>17294642</v>
      </c>
      <c r="B8943" s="1" t="s">
        <v>21476</v>
      </c>
      <c r="C8943">
        <v>216</v>
      </c>
      <c r="D8943" s="1" t="s">
        <v>3468</v>
      </c>
      <c r="E8943" t="s">
        <v>21477</v>
      </c>
      <c r="F8943" t="s">
        <v>3468</v>
      </c>
      <c r="G8943" t="s">
        <v>3470</v>
      </c>
      <c r="H8943">
        <v>-82.032700000000006</v>
      </c>
      <c r="I8943">
        <v>33.4086</v>
      </c>
      <c r="J8943" t="s">
        <v>3601</v>
      </c>
      <c r="K8943" t="s">
        <v>2226</v>
      </c>
      <c r="L8943" t="s">
        <v>28</v>
      </c>
      <c r="M8943" t="s">
        <v>28</v>
      </c>
      <c r="N8943" t="s">
        <v>28</v>
      </c>
      <c r="O8943" t="s">
        <v>28</v>
      </c>
      <c r="P8943">
        <v>2</v>
      </c>
      <c r="Q8943">
        <v>304</v>
      </c>
      <c r="R8943">
        <v>25</v>
      </c>
      <c r="S8943">
        <v>3.5</v>
      </c>
      <c r="T8943" s="2">
        <v>41138</v>
      </c>
      <c r="U8943" s="3"/>
      <c r="V8943" s="2">
        <v>41138</v>
      </c>
      <c r="W8943" s="2">
        <f t="shared" si="279"/>
        <v>40183</v>
      </c>
      <c r="X8943" s="2">
        <f t="shared" si="278"/>
        <v>43458</v>
      </c>
    </row>
    <row r="8944" spans="1:24" hidden="1" x14ac:dyDescent="0.35">
      <c r="A8944">
        <v>17303990</v>
      </c>
      <c r="B8944" s="1" t="s">
        <v>3861</v>
      </c>
      <c r="C8944">
        <v>216</v>
      </c>
      <c r="D8944" s="1" t="s">
        <v>3166</v>
      </c>
      <c r="E8944" t="s">
        <v>3862</v>
      </c>
      <c r="F8944" t="s">
        <v>3166</v>
      </c>
      <c r="G8944" t="s">
        <v>3168</v>
      </c>
      <c r="H8944">
        <v>-116.20310000000001</v>
      </c>
      <c r="I8944">
        <v>43.615600000000001</v>
      </c>
      <c r="J8944" t="s">
        <v>3863</v>
      </c>
      <c r="K8944" t="s">
        <v>2226</v>
      </c>
      <c r="L8944" t="s">
        <v>28</v>
      </c>
      <c r="M8944" t="s">
        <v>28</v>
      </c>
      <c r="N8944" t="s">
        <v>28</v>
      </c>
      <c r="O8944" t="s">
        <v>28</v>
      </c>
      <c r="P8944">
        <v>2</v>
      </c>
      <c r="Q8944">
        <v>393</v>
      </c>
      <c r="R8944">
        <v>25</v>
      </c>
      <c r="S8944">
        <v>4.0999999999999996</v>
      </c>
      <c r="T8944" s="2">
        <v>42242</v>
      </c>
      <c r="U8944" s="3"/>
      <c r="V8944" s="2">
        <v>42242</v>
      </c>
      <c r="W8944" s="2">
        <f t="shared" si="279"/>
        <v>40183</v>
      </c>
      <c r="X8944" s="2">
        <f t="shared" si="278"/>
        <v>43458</v>
      </c>
    </row>
    <row r="8945" spans="1:24" hidden="1" x14ac:dyDescent="0.35">
      <c r="A8945">
        <v>17316766</v>
      </c>
      <c r="B8945" s="1" t="s">
        <v>3855</v>
      </c>
      <c r="C8945">
        <v>216</v>
      </c>
      <c r="D8945" s="1" t="s">
        <v>3126</v>
      </c>
      <c r="E8945" t="s">
        <v>3856</v>
      </c>
      <c r="F8945" t="s">
        <v>3128</v>
      </c>
      <c r="G8945" t="s">
        <v>3129</v>
      </c>
      <c r="H8945">
        <v>-91.531092999999998</v>
      </c>
      <c r="I8945">
        <v>41.663750999999998</v>
      </c>
      <c r="J8945" t="s">
        <v>3857</v>
      </c>
      <c r="K8945" t="s">
        <v>2226</v>
      </c>
      <c r="L8945" t="s">
        <v>28</v>
      </c>
      <c r="M8945" t="s">
        <v>28</v>
      </c>
      <c r="N8945" t="s">
        <v>28</v>
      </c>
      <c r="O8945" t="s">
        <v>28</v>
      </c>
      <c r="P8945">
        <v>2</v>
      </c>
      <c r="Q8945">
        <v>253</v>
      </c>
      <c r="R8945">
        <v>25</v>
      </c>
      <c r="S8945">
        <v>3.6</v>
      </c>
      <c r="T8945" s="2">
        <v>41861</v>
      </c>
      <c r="U8945" s="3"/>
      <c r="V8945" s="2">
        <v>41861</v>
      </c>
      <c r="W8945" s="2">
        <f t="shared" si="279"/>
        <v>40183</v>
      </c>
      <c r="X8945" s="2">
        <f t="shared" si="278"/>
        <v>43458</v>
      </c>
    </row>
    <row r="8946" spans="1:24" hidden="1" x14ac:dyDescent="0.35">
      <c r="A8946">
        <v>17333797</v>
      </c>
      <c r="B8946" s="1" t="s">
        <v>3852</v>
      </c>
      <c r="C8946">
        <v>216</v>
      </c>
      <c r="D8946" s="1" t="s">
        <v>3597</v>
      </c>
      <c r="E8946" t="s">
        <v>3853</v>
      </c>
      <c r="F8946" t="s">
        <v>3597</v>
      </c>
      <c r="G8946" t="s">
        <v>3854</v>
      </c>
      <c r="H8946">
        <v>-85.003900000000002</v>
      </c>
      <c r="I8946">
        <v>34.764299999999999</v>
      </c>
      <c r="J8946" t="s">
        <v>303</v>
      </c>
      <c r="K8946" t="s">
        <v>2226</v>
      </c>
      <c r="L8946" t="s">
        <v>28</v>
      </c>
      <c r="M8946" t="s">
        <v>28</v>
      </c>
      <c r="N8946" t="s">
        <v>28</v>
      </c>
      <c r="O8946" t="s">
        <v>28</v>
      </c>
      <c r="P8946">
        <v>2</v>
      </c>
      <c r="Q8946">
        <v>63</v>
      </c>
      <c r="R8946">
        <v>25</v>
      </c>
      <c r="S8946">
        <v>3.8</v>
      </c>
      <c r="T8946" s="2">
        <v>42608</v>
      </c>
      <c r="U8946" s="3"/>
      <c r="V8946" s="2">
        <v>42608</v>
      </c>
      <c r="W8946" s="2">
        <f t="shared" si="279"/>
        <v>40183</v>
      </c>
      <c r="X8946" s="2">
        <f t="shared" si="278"/>
        <v>43458</v>
      </c>
    </row>
    <row r="8947" spans="1:24" hidden="1" x14ac:dyDescent="0.35">
      <c r="A8947">
        <v>17334211</v>
      </c>
      <c r="B8947" s="1" t="s">
        <v>3847</v>
      </c>
      <c r="C8947">
        <v>216</v>
      </c>
      <c r="D8947" s="1" t="s">
        <v>3597</v>
      </c>
      <c r="E8947" t="s">
        <v>3848</v>
      </c>
      <c r="F8947" t="s">
        <v>3849</v>
      </c>
      <c r="G8947" t="s">
        <v>3850</v>
      </c>
      <c r="H8947">
        <v>-85.222910100000007</v>
      </c>
      <c r="I8947">
        <v>34.9428786</v>
      </c>
      <c r="J8947" t="s">
        <v>3851</v>
      </c>
      <c r="K8947" t="s">
        <v>2226</v>
      </c>
      <c r="L8947" t="s">
        <v>28</v>
      </c>
      <c r="M8947" t="s">
        <v>28</v>
      </c>
      <c r="N8947" t="s">
        <v>28</v>
      </c>
      <c r="O8947" t="s">
        <v>28</v>
      </c>
      <c r="P8947">
        <v>2</v>
      </c>
      <c r="Q8947">
        <v>214</v>
      </c>
      <c r="R8947">
        <v>25</v>
      </c>
      <c r="S8947">
        <v>4.5999999999999996</v>
      </c>
      <c r="T8947" s="2">
        <v>43338</v>
      </c>
      <c r="U8947" s="3"/>
      <c r="V8947" s="2">
        <v>43338</v>
      </c>
      <c r="W8947" s="2">
        <f t="shared" si="279"/>
        <v>40183</v>
      </c>
      <c r="X8947" s="2">
        <f t="shared" si="278"/>
        <v>43458</v>
      </c>
    </row>
    <row r="8948" spans="1:24" hidden="1" x14ac:dyDescent="0.35">
      <c r="A8948">
        <v>17335189</v>
      </c>
      <c r="B8948" s="1" t="s">
        <v>21478</v>
      </c>
      <c r="C8948">
        <v>216</v>
      </c>
      <c r="D8948" s="1" t="s">
        <v>2360</v>
      </c>
      <c r="E8948" t="s">
        <v>21479</v>
      </c>
      <c r="F8948" t="s">
        <v>2360</v>
      </c>
      <c r="G8948" t="s">
        <v>2362</v>
      </c>
      <c r="H8948">
        <v>-90.574088000000003</v>
      </c>
      <c r="I8948">
        <v>41.593891999999997</v>
      </c>
      <c r="J8948" t="s">
        <v>3095</v>
      </c>
      <c r="K8948" t="s">
        <v>2226</v>
      </c>
      <c r="L8948" t="s">
        <v>28</v>
      </c>
      <c r="M8948" t="s">
        <v>28</v>
      </c>
      <c r="N8948" t="s">
        <v>28</v>
      </c>
      <c r="O8948" t="s">
        <v>28</v>
      </c>
      <c r="P8948">
        <v>2</v>
      </c>
      <c r="Q8948">
        <v>53</v>
      </c>
      <c r="R8948">
        <v>25</v>
      </c>
      <c r="S8948">
        <v>3.4</v>
      </c>
      <c r="T8948" s="2">
        <v>40766</v>
      </c>
      <c r="U8948" s="3"/>
      <c r="V8948" s="2">
        <v>40766</v>
      </c>
      <c r="W8948" s="2">
        <f t="shared" si="279"/>
        <v>40183</v>
      </c>
      <c r="X8948" s="2">
        <f t="shared" si="278"/>
        <v>43458</v>
      </c>
    </row>
    <row r="8949" spans="1:24" hidden="1" x14ac:dyDescent="0.35">
      <c r="A8949">
        <v>17501201</v>
      </c>
      <c r="B8949" s="1" t="s">
        <v>3842</v>
      </c>
      <c r="C8949">
        <v>216</v>
      </c>
      <c r="D8949" s="1" t="s">
        <v>2314</v>
      </c>
      <c r="E8949" t="s">
        <v>3843</v>
      </c>
      <c r="F8949" t="s">
        <v>3065</v>
      </c>
      <c r="G8949" t="s">
        <v>3066</v>
      </c>
      <c r="H8949">
        <v>-83.623999999999995</v>
      </c>
      <c r="I8949">
        <v>32.578600000000002</v>
      </c>
      <c r="J8949" t="s">
        <v>409</v>
      </c>
      <c r="K8949" t="s">
        <v>2226</v>
      </c>
      <c r="L8949" t="s">
        <v>28</v>
      </c>
      <c r="M8949" t="s">
        <v>28</v>
      </c>
      <c r="N8949" t="s">
        <v>28</v>
      </c>
      <c r="O8949" t="s">
        <v>28</v>
      </c>
      <c r="P8949">
        <v>2</v>
      </c>
      <c r="Q8949">
        <v>104</v>
      </c>
      <c r="R8949">
        <v>25</v>
      </c>
      <c r="S8949">
        <v>3.7</v>
      </c>
      <c r="T8949" s="2">
        <v>43316</v>
      </c>
      <c r="U8949" s="3"/>
      <c r="V8949" s="2">
        <v>43316</v>
      </c>
      <c r="W8949" s="2">
        <f t="shared" si="279"/>
        <v>40183</v>
      </c>
      <c r="X8949" s="2">
        <f t="shared" si="278"/>
        <v>43458</v>
      </c>
    </row>
    <row r="8950" spans="1:24" hidden="1" x14ac:dyDescent="0.35">
      <c r="A8950">
        <v>17580074</v>
      </c>
      <c r="B8950" s="1" t="s">
        <v>3838</v>
      </c>
      <c r="C8950">
        <v>216</v>
      </c>
      <c r="D8950" s="1" t="s">
        <v>3835</v>
      </c>
      <c r="E8950" t="s">
        <v>3839</v>
      </c>
      <c r="F8950" t="s">
        <v>3835</v>
      </c>
      <c r="G8950" t="s">
        <v>3837</v>
      </c>
      <c r="H8950">
        <v>-87.225200000000001</v>
      </c>
      <c r="I8950">
        <v>30.476700000000001</v>
      </c>
      <c r="J8950" t="s">
        <v>843</v>
      </c>
      <c r="K8950" t="s">
        <v>2226</v>
      </c>
      <c r="L8950" t="s">
        <v>28</v>
      </c>
      <c r="M8950" t="s">
        <v>28</v>
      </c>
      <c r="N8950" t="s">
        <v>28</v>
      </c>
      <c r="O8950" t="s">
        <v>28</v>
      </c>
      <c r="P8950">
        <v>2</v>
      </c>
      <c r="Q8950">
        <v>765</v>
      </c>
      <c r="R8950">
        <v>25</v>
      </c>
      <c r="S8950">
        <v>4.3</v>
      </c>
      <c r="T8950" s="2">
        <v>42240</v>
      </c>
      <c r="U8950" s="3"/>
      <c r="V8950" s="2">
        <v>42240</v>
      </c>
      <c r="W8950" s="2">
        <f t="shared" si="279"/>
        <v>40183</v>
      </c>
      <c r="X8950" s="2">
        <f t="shared" si="278"/>
        <v>43458</v>
      </c>
    </row>
    <row r="8951" spans="1:24" hidden="1" x14ac:dyDescent="0.35">
      <c r="A8951">
        <v>17580350</v>
      </c>
      <c r="B8951" s="1" t="s">
        <v>3834</v>
      </c>
      <c r="C8951">
        <v>216</v>
      </c>
      <c r="D8951" s="1" t="s">
        <v>3835</v>
      </c>
      <c r="E8951" t="s">
        <v>3836</v>
      </c>
      <c r="F8951" t="s">
        <v>3835</v>
      </c>
      <c r="G8951" t="s">
        <v>3837</v>
      </c>
      <c r="H8951">
        <v>-87.213999999999999</v>
      </c>
      <c r="I8951">
        <v>30.469200000000001</v>
      </c>
      <c r="J8951" t="s">
        <v>2391</v>
      </c>
      <c r="K8951" t="s">
        <v>2226</v>
      </c>
      <c r="L8951" t="s">
        <v>28</v>
      </c>
      <c r="M8951" t="s">
        <v>28</v>
      </c>
      <c r="N8951" t="s">
        <v>28</v>
      </c>
      <c r="O8951" t="s">
        <v>28</v>
      </c>
      <c r="P8951">
        <v>2</v>
      </c>
      <c r="Q8951">
        <v>502</v>
      </c>
      <c r="R8951">
        <v>25</v>
      </c>
      <c r="S8951">
        <v>4.0999999999999996</v>
      </c>
      <c r="T8951" s="2">
        <v>42967</v>
      </c>
      <c r="U8951" s="3"/>
      <c r="V8951" s="2">
        <v>42967</v>
      </c>
      <c r="W8951" s="2">
        <f t="shared" si="279"/>
        <v>40183</v>
      </c>
      <c r="X8951" s="2">
        <f t="shared" si="278"/>
        <v>43458</v>
      </c>
    </row>
    <row r="8952" spans="1:24" hidden="1" x14ac:dyDescent="0.35">
      <c r="A8952">
        <v>17092801</v>
      </c>
      <c r="B8952" s="1" t="s">
        <v>3423</v>
      </c>
      <c r="C8952">
        <v>216</v>
      </c>
      <c r="D8952" s="1" t="s">
        <v>2328</v>
      </c>
      <c r="E8952" t="s">
        <v>3832</v>
      </c>
      <c r="F8952" t="s">
        <v>2330</v>
      </c>
      <c r="G8952" t="s">
        <v>2331</v>
      </c>
      <c r="H8952">
        <v>-82.4852372</v>
      </c>
      <c r="I8952">
        <v>27.941038200000001</v>
      </c>
      <c r="J8952" t="s">
        <v>3833</v>
      </c>
      <c r="K8952" t="s">
        <v>2226</v>
      </c>
      <c r="L8952" t="s">
        <v>28</v>
      </c>
      <c r="M8952" t="s">
        <v>28</v>
      </c>
      <c r="N8952" t="s">
        <v>28</v>
      </c>
      <c r="O8952" t="s">
        <v>28</v>
      </c>
      <c r="P8952">
        <v>2</v>
      </c>
      <c r="Q8952">
        <v>1007</v>
      </c>
      <c r="R8952">
        <v>25</v>
      </c>
      <c r="S8952">
        <v>4.4000000000000004</v>
      </c>
      <c r="T8952" s="2">
        <v>41852</v>
      </c>
      <c r="U8952" s="3"/>
      <c r="V8952" s="2">
        <v>41852</v>
      </c>
      <c r="W8952" s="2">
        <f t="shared" si="279"/>
        <v>40183</v>
      </c>
      <c r="X8952" s="2">
        <f t="shared" si="278"/>
        <v>43458</v>
      </c>
    </row>
    <row r="8953" spans="1:24" hidden="1" x14ac:dyDescent="0.35">
      <c r="A8953">
        <v>17678229</v>
      </c>
      <c r="B8953" s="1" t="s">
        <v>3830</v>
      </c>
      <c r="C8953">
        <v>216</v>
      </c>
      <c r="D8953" s="1" t="s">
        <v>2269</v>
      </c>
      <c r="E8953" t="s">
        <v>3831</v>
      </c>
      <c r="F8953" t="s">
        <v>2269</v>
      </c>
      <c r="G8953" t="s">
        <v>2271</v>
      </c>
      <c r="H8953">
        <v>-83.310343000000003</v>
      </c>
      <c r="I8953">
        <v>30.846762999999999</v>
      </c>
      <c r="J8953" t="s">
        <v>843</v>
      </c>
      <c r="K8953" t="s">
        <v>2226</v>
      </c>
      <c r="L8953" t="s">
        <v>28</v>
      </c>
      <c r="M8953" t="s">
        <v>28</v>
      </c>
      <c r="N8953" t="s">
        <v>28</v>
      </c>
      <c r="O8953" t="s">
        <v>28</v>
      </c>
      <c r="P8953">
        <v>2</v>
      </c>
      <c r="Q8953">
        <v>262</v>
      </c>
      <c r="R8953">
        <v>25</v>
      </c>
      <c r="S8953">
        <v>3.9</v>
      </c>
      <c r="T8953" s="2">
        <v>41514</v>
      </c>
      <c r="U8953" s="3"/>
      <c r="V8953" s="2">
        <v>41514</v>
      </c>
      <c r="W8953" s="2">
        <f t="shared" si="279"/>
        <v>40183</v>
      </c>
      <c r="X8953" s="2">
        <f t="shared" si="278"/>
        <v>43458</v>
      </c>
    </row>
    <row r="8954" spans="1:24" hidden="1" x14ac:dyDescent="0.35">
      <c r="A8954">
        <v>17694056</v>
      </c>
      <c r="B8954" s="1" t="s">
        <v>3825</v>
      </c>
      <c r="C8954">
        <v>216</v>
      </c>
      <c r="D8954" s="1" t="s">
        <v>3826</v>
      </c>
      <c r="E8954" t="s">
        <v>3827</v>
      </c>
      <c r="F8954" t="s">
        <v>3826</v>
      </c>
      <c r="G8954" t="s">
        <v>3828</v>
      </c>
      <c r="H8954">
        <v>-80.529488000000001</v>
      </c>
      <c r="I8954">
        <v>40.396042999999999</v>
      </c>
      <c r="J8954" t="s">
        <v>3829</v>
      </c>
      <c r="K8954" t="s">
        <v>2226</v>
      </c>
      <c r="L8954" t="s">
        <v>28</v>
      </c>
      <c r="M8954" t="s">
        <v>28</v>
      </c>
      <c r="N8954" t="s">
        <v>28</v>
      </c>
      <c r="O8954" t="s">
        <v>28</v>
      </c>
      <c r="P8954">
        <v>2</v>
      </c>
      <c r="Q8954">
        <v>156</v>
      </c>
      <c r="R8954">
        <v>25</v>
      </c>
      <c r="S8954">
        <v>3.9</v>
      </c>
      <c r="T8954" s="2">
        <v>42587</v>
      </c>
      <c r="U8954" s="3"/>
      <c r="V8954" s="2">
        <v>42587</v>
      </c>
      <c r="W8954" s="2">
        <f t="shared" si="279"/>
        <v>40183</v>
      </c>
      <c r="X8954" s="2">
        <f t="shared" si="278"/>
        <v>43458</v>
      </c>
    </row>
    <row r="8955" spans="1:24" hidden="1" x14ac:dyDescent="0.35">
      <c r="A8955">
        <v>17284179</v>
      </c>
      <c r="B8955" s="1" t="s">
        <v>3819</v>
      </c>
      <c r="C8955">
        <v>216</v>
      </c>
      <c r="D8955" s="1" t="s">
        <v>2334</v>
      </c>
      <c r="E8955" t="s">
        <v>3820</v>
      </c>
      <c r="F8955" t="s">
        <v>2334</v>
      </c>
      <c r="G8955" t="s">
        <v>2336</v>
      </c>
      <c r="H8955">
        <v>-84.222899999999996</v>
      </c>
      <c r="I8955">
        <v>31.618500000000001</v>
      </c>
      <c r="J8955" t="s">
        <v>1339</v>
      </c>
      <c r="K8955" t="s">
        <v>2226</v>
      </c>
      <c r="L8955" t="s">
        <v>28</v>
      </c>
      <c r="M8955" t="s">
        <v>28</v>
      </c>
      <c r="N8955" t="s">
        <v>28</v>
      </c>
      <c r="O8955" t="s">
        <v>28</v>
      </c>
      <c r="P8955">
        <v>2</v>
      </c>
      <c r="Q8955">
        <v>58</v>
      </c>
      <c r="R8955">
        <v>25</v>
      </c>
      <c r="S8955">
        <v>3.5</v>
      </c>
      <c r="T8955" s="2">
        <v>42192</v>
      </c>
      <c r="U8955" s="3"/>
      <c r="V8955" s="2">
        <v>42192</v>
      </c>
      <c r="W8955" s="2">
        <f t="shared" si="279"/>
        <v>40183</v>
      </c>
      <c r="X8955" s="2">
        <f t="shared" si="278"/>
        <v>43458</v>
      </c>
    </row>
    <row r="8956" spans="1:24" hidden="1" x14ac:dyDescent="0.35">
      <c r="A8956">
        <v>17335173</v>
      </c>
      <c r="B8956" s="1" t="s">
        <v>3816</v>
      </c>
      <c r="C8956">
        <v>216</v>
      </c>
      <c r="D8956" s="1" t="s">
        <v>2360</v>
      </c>
      <c r="E8956" t="s">
        <v>3817</v>
      </c>
      <c r="F8956" t="s">
        <v>3456</v>
      </c>
      <c r="G8956" t="s">
        <v>3457</v>
      </c>
      <c r="H8956">
        <v>-90.496986000000007</v>
      </c>
      <c r="I8956">
        <v>41.574935000000004</v>
      </c>
      <c r="J8956" t="s">
        <v>3818</v>
      </c>
      <c r="K8956" t="s">
        <v>2226</v>
      </c>
      <c r="L8956" t="s">
        <v>28</v>
      </c>
      <c r="M8956" t="s">
        <v>28</v>
      </c>
      <c r="N8956" t="s">
        <v>28</v>
      </c>
      <c r="O8956" t="s">
        <v>28</v>
      </c>
      <c r="P8956">
        <v>2</v>
      </c>
      <c r="Q8956">
        <v>166</v>
      </c>
      <c r="R8956">
        <v>25</v>
      </c>
      <c r="S8956">
        <v>4.5999999999999996</v>
      </c>
      <c r="T8956" s="2">
        <v>42205</v>
      </c>
      <c r="U8956" s="3"/>
      <c r="V8956" s="2">
        <v>42205</v>
      </c>
      <c r="W8956" s="2">
        <f t="shared" si="279"/>
        <v>40183</v>
      </c>
      <c r="X8956" s="2">
        <f t="shared" si="278"/>
        <v>43458</v>
      </c>
    </row>
    <row r="8957" spans="1:24" hidden="1" x14ac:dyDescent="0.35">
      <c r="A8957">
        <v>17259395</v>
      </c>
      <c r="B8957" s="1" t="s">
        <v>3805</v>
      </c>
      <c r="C8957">
        <v>216</v>
      </c>
      <c r="D8957" s="1" t="s">
        <v>2369</v>
      </c>
      <c r="E8957" t="s">
        <v>3806</v>
      </c>
      <c r="F8957" t="s">
        <v>3411</v>
      </c>
      <c r="G8957" t="s">
        <v>3412</v>
      </c>
      <c r="H8957">
        <v>-93.643094000000005</v>
      </c>
      <c r="I8957">
        <v>42.048779000000003</v>
      </c>
      <c r="J8957" t="s">
        <v>3807</v>
      </c>
      <c r="K8957" t="s">
        <v>2226</v>
      </c>
      <c r="L8957" t="s">
        <v>28</v>
      </c>
      <c r="M8957" t="s">
        <v>28</v>
      </c>
      <c r="N8957" t="s">
        <v>28</v>
      </c>
      <c r="O8957" t="s">
        <v>28</v>
      </c>
      <c r="P8957">
        <v>2</v>
      </c>
      <c r="Q8957">
        <v>570</v>
      </c>
      <c r="R8957">
        <v>25</v>
      </c>
      <c r="S8957">
        <v>4.9000000000000004</v>
      </c>
      <c r="T8957" s="2">
        <v>41823</v>
      </c>
      <c r="U8957" s="3"/>
      <c r="V8957" s="2">
        <v>41823</v>
      </c>
      <c r="W8957" s="2">
        <f t="shared" si="279"/>
        <v>40183</v>
      </c>
      <c r="X8957" s="2">
        <f t="shared" si="278"/>
        <v>43458</v>
      </c>
    </row>
    <row r="8958" spans="1:24" hidden="1" x14ac:dyDescent="0.35">
      <c r="A8958">
        <v>17342781</v>
      </c>
      <c r="B8958" s="1" t="s">
        <v>3802</v>
      </c>
      <c r="C8958">
        <v>216</v>
      </c>
      <c r="D8958" s="1" t="s">
        <v>3025</v>
      </c>
      <c r="E8958" t="s">
        <v>3803</v>
      </c>
      <c r="F8958" t="s">
        <v>3025</v>
      </c>
      <c r="G8958" t="s">
        <v>3027</v>
      </c>
      <c r="H8958">
        <v>-90.658608999999998</v>
      </c>
      <c r="I8958">
        <v>42.496464000000003</v>
      </c>
      <c r="J8958" t="s">
        <v>3804</v>
      </c>
      <c r="K8958" t="s">
        <v>2226</v>
      </c>
      <c r="L8958" t="s">
        <v>28</v>
      </c>
      <c r="M8958" t="s">
        <v>28</v>
      </c>
      <c r="N8958" t="s">
        <v>28</v>
      </c>
      <c r="O8958" t="s">
        <v>28</v>
      </c>
      <c r="P8958">
        <v>2</v>
      </c>
      <c r="Q8958">
        <v>65</v>
      </c>
      <c r="R8958">
        <v>25</v>
      </c>
      <c r="S8958">
        <v>3.3</v>
      </c>
      <c r="T8958" s="2">
        <v>42193</v>
      </c>
      <c r="U8958" s="3"/>
      <c r="V8958" s="2">
        <v>42193</v>
      </c>
      <c r="W8958" s="2">
        <f t="shared" si="279"/>
        <v>40183</v>
      </c>
      <c r="X8958" s="2">
        <f t="shared" si="278"/>
        <v>43458</v>
      </c>
    </row>
    <row r="8959" spans="1:24" hidden="1" x14ac:dyDescent="0.35">
      <c r="A8959">
        <v>17342652</v>
      </c>
      <c r="B8959" s="1" t="s">
        <v>3800</v>
      </c>
      <c r="C8959">
        <v>216</v>
      </c>
      <c r="D8959" s="1" t="s">
        <v>3025</v>
      </c>
      <c r="E8959" t="s">
        <v>3801</v>
      </c>
      <c r="F8959" t="s">
        <v>3025</v>
      </c>
      <c r="G8959" t="s">
        <v>3027</v>
      </c>
      <c r="H8959">
        <v>-90.665800000000004</v>
      </c>
      <c r="I8959">
        <v>42.496299999999998</v>
      </c>
      <c r="J8959" t="s">
        <v>2616</v>
      </c>
      <c r="K8959" t="s">
        <v>2226</v>
      </c>
      <c r="L8959" t="s">
        <v>28</v>
      </c>
      <c r="M8959" t="s">
        <v>28</v>
      </c>
      <c r="N8959" t="s">
        <v>28</v>
      </c>
      <c r="O8959" t="s">
        <v>28</v>
      </c>
      <c r="P8959">
        <v>2</v>
      </c>
      <c r="Q8959">
        <v>131</v>
      </c>
      <c r="R8959">
        <v>25</v>
      </c>
      <c r="S8959">
        <v>3.6</v>
      </c>
      <c r="T8959" s="2">
        <v>41463</v>
      </c>
      <c r="U8959" s="3"/>
      <c r="V8959" s="2">
        <v>41463</v>
      </c>
      <c r="W8959" s="2">
        <f t="shared" si="279"/>
        <v>40183</v>
      </c>
      <c r="X8959" s="2">
        <f t="shared" si="278"/>
        <v>43458</v>
      </c>
    </row>
    <row r="8960" spans="1:24" hidden="1" x14ac:dyDescent="0.35">
      <c r="A8960">
        <v>17374921</v>
      </c>
      <c r="B8960" s="1" t="s">
        <v>3797</v>
      </c>
      <c r="C8960">
        <v>216</v>
      </c>
      <c r="D8960" s="1" t="s">
        <v>3221</v>
      </c>
      <c r="E8960" t="s">
        <v>3798</v>
      </c>
      <c r="F8960" t="s">
        <v>3221</v>
      </c>
      <c r="G8960" t="s">
        <v>3344</v>
      </c>
      <c r="H8960">
        <v>-83.824022999999997</v>
      </c>
      <c r="I8960">
        <v>34.300567000000001</v>
      </c>
      <c r="J8960" t="s">
        <v>3799</v>
      </c>
      <c r="K8960" t="s">
        <v>2226</v>
      </c>
      <c r="L8960" t="s">
        <v>28</v>
      </c>
      <c r="M8960" t="s">
        <v>28</v>
      </c>
      <c r="N8960" t="s">
        <v>28</v>
      </c>
      <c r="O8960" t="s">
        <v>28</v>
      </c>
      <c r="P8960">
        <v>2</v>
      </c>
      <c r="Q8960">
        <v>350</v>
      </c>
      <c r="R8960">
        <v>25</v>
      </c>
      <c r="S8960">
        <v>4.2</v>
      </c>
      <c r="T8960" s="2">
        <v>43294</v>
      </c>
      <c r="U8960" s="3"/>
      <c r="V8960" s="2">
        <v>43294</v>
      </c>
      <c r="W8960" s="2">
        <f t="shared" si="279"/>
        <v>40183</v>
      </c>
      <c r="X8960" s="2">
        <f t="shared" si="278"/>
        <v>43458</v>
      </c>
    </row>
    <row r="8961" spans="1:24" hidden="1" x14ac:dyDescent="0.35">
      <c r="A8961">
        <v>17500767</v>
      </c>
      <c r="B8961" s="1" t="s">
        <v>3795</v>
      </c>
      <c r="C8961">
        <v>216</v>
      </c>
      <c r="D8961" s="1" t="s">
        <v>2314</v>
      </c>
      <c r="E8961" t="s">
        <v>3796</v>
      </c>
      <c r="F8961" t="s">
        <v>2314</v>
      </c>
      <c r="G8961" t="s">
        <v>2316</v>
      </c>
      <c r="H8961">
        <v>-83.673699999999997</v>
      </c>
      <c r="I8961">
        <v>32.849600000000002</v>
      </c>
      <c r="J8961" t="s">
        <v>1362</v>
      </c>
      <c r="K8961" t="s">
        <v>2226</v>
      </c>
      <c r="L8961" t="s">
        <v>28</v>
      </c>
      <c r="M8961" t="s">
        <v>28</v>
      </c>
      <c r="N8961" t="s">
        <v>28</v>
      </c>
      <c r="O8961" t="s">
        <v>28</v>
      </c>
      <c r="P8961">
        <v>2</v>
      </c>
      <c r="Q8961">
        <v>467</v>
      </c>
      <c r="R8961">
        <v>25</v>
      </c>
      <c r="S8961">
        <v>4.5999999999999996</v>
      </c>
      <c r="T8961" s="2">
        <v>41835</v>
      </c>
      <c r="U8961" s="3"/>
      <c r="V8961" s="2">
        <v>41835</v>
      </c>
      <c r="W8961" s="2">
        <f t="shared" si="279"/>
        <v>40183</v>
      </c>
      <c r="X8961" s="2">
        <f t="shared" si="278"/>
        <v>43458</v>
      </c>
    </row>
    <row r="8962" spans="1:24" hidden="1" x14ac:dyDescent="0.35">
      <c r="A8962">
        <v>17500819</v>
      </c>
      <c r="B8962" s="1" t="s">
        <v>3787</v>
      </c>
      <c r="C8962">
        <v>216</v>
      </c>
      <c r="D8962" s="1" t="s">
        <v>2314</v>
      </c>
      <c r="E8962" t="s">
        <v>3788</v>
      </c>
      <c r="F8962" t="s">
        <v>2314</v>
      </c>
      <c r="G8962" t="s">
        <v>2316</v>
      </c>
      <c r="H8962">
        <v>-83.676599999999993</v>
      </c>
      <c r="I8962">
        <v>32.889899999999997</v>
      </c>
      <c r="J8962" t="s">
        <v>2254</v>
      </c>
      <c r="K8962" t="s">
        <v>2226</v>
      </c>
      <c r="L8962" t="s">
        <v>28</v>
      </c>
      <c r="M8962" t="s">
        <v>28</v>
      </c>
      <c r="N8962" t="s">
        <v>28</v>
      </c>
      <c r="O8962" t="s">
        <v>28</v>
      </c>
      <c r="P8962">
        <v>2</v>
      </c>
      <c r="Q8962">
        <v>302</v>
      </c>
      <c r="R8962">
        <v>25</v>
      </c>
      <c r="S8962">
        <v>4.5</v>
      </c>
      <c r="T8962" s="2">
        <v>42938</v>
      </c>
      <c r="U8962" s="3"/>
      <c r="V8962" s="2">
        <v>42938</v>
      </c>
      <c r="W8962" s="2">
        <f t="shared" si="279"/>
        <v>40183</v>
      </c>
      <c r="X8962" s="2">
        <f t="shared" si="278"/>
        <v>43458</v>
      </c>
    </row>
    <row r="8963" spans="1:24" hidden="1" x14ac:dyDescent="0.35">
      <c r="A8963">
        <v>17687832</v>
      </c>
      <c r="B8963" s="1" t="s">
        <v>3781</v>
      </c>
      <c r="C8963">
        <v>216</v>
      </c>
      <c r="D8963" s="1" t="s">
        <v>3782</v>
      </c>
      <c r="E8963" t="s">
        <v>3783</v>
      </c>
      <c r="F8963" t="s">
        <v>3782</v>
      </c>
      <c r="G8963" t="s">
        <v>3784</v>
      </c>
      <c r="H8963">
        <v>-89.653486999999998</v>
      </c>
      <c r="I8963">
        <v>42.606305999999996</v>
      </c>
      <c r="J8963" t="s">
        <v>2616</v>
      </c>
      <c r="K8963" t="s">
        <v>2226</v>
      </c>
      <c r="L8963" t="s">
        <v>28</v>
      </c>
      <c r="M8963" t="s">
        <v>28</v>
      </c>
      <c r="N8963" t="s">
        <v>28</v>
      </c>
      <c r="O8963" t="s">
        <v>28</v>
      </c>
      <c r="P8963">
        <v>2</v>
      </c>
      <c r="Q8963">
        <v>65</v>
      </c>
      <c r="R8963">
        <v>25</v>
      </c>
      <c r="S8963">
        <v>3.6</v>
      </c>
      <c r="T8963" s="2">
        <v>41838</v>
      </c>
      <c r="U8963" s="3"/>
      <c r="V8963" s="2">
        <v>41838</v>
      </c>
      <c r="W8963" s="2">
        <f t="shared" si="279"/>
        <v>40183</v>
      </c>
      <c r="X8963" s="2">
        <f t="shared" ref="X8963:X9026" si="280">MAX(V8963:V18513)</f>
        <v>43458</v>
      </c>
    </row>
    <row r="8964" spans="1:24" hidden="1" x14ac:dyDescent="0.35">
      <c r="A8964">
        <v>17580453</v>
      </c>
      <c r="B8964" s="1" t="s">
        <v>21480</v>
      </c>
      <c r="C8964">
        <v>216</v>
      </c>
      <c r="D8964" s="1" t="s">
        <v>3835</v>
      </c>
      <c r="E8964" t="s">
        <v>21481</v>
      </c>
      <c r="F8964" t="s">
        <v>21482</v>
      </c>
      <c r="G8964" t="s">
        <v>21483</v>
      </c>
      <c r="H8964">
        <v>-86.857339300000007</v>
      </c>
      <c r="I8964">
        <v>30.4025979</v>
      </c>
      <c r="J8964" t="s">
        <v>21484</v>
      </c>
      <c r="K8964" t="s">
        <v>2226</v>
      </c>
      <c r="L8964" t="s">
        <v>28</v>
      </c>
      <c r="M8964" t="s">
        <v>28</v>
      </c>
      <c r="N8964" t="s">
        <v>28</v>
      </c>
      <c r="O8964" t="s">
        <v>28</v>
      </c>
      <c r="P8964">
        <v>2</v>
      </c>
      <c r="Q8964">
        <v>635</v>
      </c>
      <c r="R8964">
        <v>25</v>
      </c>
      <c r="S8964">
        <v>4.2</v>
      </c>
      <c r="T8964" s="2">
        <v>41118</v>
      </c>
      <c r="U8964" s="3"/>
      <c r="V8964" s="2">
        <v>41118</v>
      </c>
      <c r="W8964" s="2">
        <f t="shared" ref="W8964:W9027" si="281">MIN(V8964:V18514)</f>
        <v>40183</v>
      </c>
      <c r="X8964" s="2">
        <f t="shared" si="280"/>
        <v>43458</v>
      </c>
    </row>
    <row r="8965" spans="1:24" hidden="1" x14ac:dyDescent="0.35">
      <c r="A8965">
        <v>17616076</v>
      </c>
      <c r="B8965" s="1" t="s">
        <v>3778</v>
      </c>
      <c r="C8965">
        <v>216</v>
      </c>
      <c r="D8965" s="1" t="s">
        <v>2239</v>
      </c>
      <c r="E8965" t="s">
        <v>3779</v>
      </c>
      <c r="F8965" t="s">
        <v>2239</v>
      </c>
      <c r="G8965" t="s">
        <v>2241</v>
      </c>
      <c r="H8965">
        <v>-81.093900000000005</v>
      </c>
      <c r="I8965">
        <v>32.0747</v>
      </c>
      <c r="J8965" t="s">
        <v>3780</v>
      </c>
      <c r="K8965" t="s">
        <v>2226</v>
      </c>
      <c r="L8965" t="s">
        <v>28</v>
      </c>
      <c r="M8965" t="s">
        <v>28</v>
      </c>
      <c r="N8965" t="s">
        <v>28</v>
      </c>
      <c r="O8965" t="s">
        <v>28</v>
      </c>
      <c r="P8965">
        <v>2</v>
      </c>
      <c r="Q8965">
        <v>719</v>
      </c>
      <c r="R8965">
        <v>25</v>
      </c>
      <c r="S8965">
        <v>4.3</v>
      </c>
      <c r="T8965" s="2">
        <v>43306</v>
      </c>
      <c r="U8965" s="3"/>
      <c r="V8965" s="2">
        <v>43306</v>
      </c>
      <c r="W8965" s="2">
        <f t="shared" si="281"/>
        <v>40183</v>
      </c>
      <c r="X8965" s="2">
        <f t="shared" si="280"/>
        <v>43458</v>
      </c>
    </row>
    <row r="8966" spans="1:24" hidden="1" x14ac:dyDescent="0.35">
      <c r="A8966">
        <v>17621946</v>
      </c>
      <c r="B8966" s="1" t="s">
        <v>3770</v>
      </c>
      <c r="C8966">
        <v>216</v>
      </c>
      <c r="D8966" s="1" t="s">
        <v>3513</v>
      </c>
      <c r="E8966" t="s">
        <v>3771</v>
      </c>
      <c r="F8966" t="s">
        <v>3513</v>
      </c>
      <c r="G8966" t="s">
        <v>3515</v>
      </c>
      <c r="H8966">
        <v>-96.401963100000003</v>
      </c>
      <c r="I8966">
        <v>42.494915300000002</v>
      </c>
      <c r="J8966" t="s">
        <v>409</v>
      </c>
      <c r="K8966" t="s">
        <v>2226</v>
      </c>
      <c r="L8966" t="s">
        <v>28</v>
      </c>
      <c r="M8966" t="s">
        <v>28</v>
      </c>
      <c r="N8966" t="s">
        <v>28</v>
      </c>
      <c r="O8966" t="s">
        <v>28</v>
      </c>
      <c r="P8966">
        <v>2</v>
      </c>
      <c r="Q8966">
        <v>271</v>
      </c>
      <c r="R8966">
        <v>25</v>
      </c>
      <c r="S8966">
        <v>4</v>
      </c>
      <c r="T8966" s="2">
        <v>41838</v>
      </c>
      <c r="U8966" s="3"/>
      <c r="V8966" s="2">
        <v>41838</v>
      </c>
      <c r="W8966" s="2">
        <f t="shared" si="281"/>
        <v>40183</v>
      </c>
      <c r="X8966" s="2">
        <f t="shared" si="280"/>
        <v>43458</v>
      </c>
    </row>
    <row r="8967" spans="1:24" hidden="1" x14ac:dyDescent="0.35">
      <c r="A8967">
        <v>17099925</v>
      </c>
      <c r="B8967" s="1" t="s">
        <v>3752</v>
      </c>
      <c r="C8967">
        <v>216</v>
      </c>
      <c r="D8967" s="1" t="s">
        <v>2328</v>
      </c>
      <c r="E8967" t="s">
        <v>3753</v>
      </c>
      <c r="F8967" t="s">
        <v>3319</v>
      </c>
      <c r="G8967" t="s">
        <v>3320</v>
      </c>
      <c r="H8967">
        <v>-82.636923999999993</v>
      </c>
      <c r="I8967">
        <v>27.770026000000001</v>
      </c>
      <c r="J8967" t="s">
        <v>3754</v>
      </c>
      <c r="K8967" t="s">
        <v>2226</v>
      </c>
      <c r="L8967" t="s">
        <v>28</v>
      </c>
      <c r="M8967" t="s">
        <v>28</v>
      </c>
      <c r="N8967" t="s">
        <v>28</v>
      </c>
      <c r="O8967" t="s">
        <v>28</v>
      </c>
      <c r="P8967">
        <v>2</v>
      </c>
      <c r="Q8967">
        <v>1629</v>
      </c>
      <c r="R8967">
        <v>25</v>
      </c>
      <c r="S8967">
        <v>4.5999999999999996</v>
      </c>
      <c r="T8967" s="2">
        <v>42569</v>
      </c>
      <c r="U8967" s="3"/>
      <c r="V8967" s="2">
        <v>42569</v>
      </c>
      <c r="W8967" s="2">
        <f t="shared" si="281"/>
        <v>40183</v>
      </c>
      <c r="X8967" s="2">
        <f t="shared" si="280"/>
        <v>43458</v>
      </c>
    </row>
    <row r="8968" spans="1:24" hidden="1" x14ac:dyDescent="0.35">
      <c r="A8968">
        <v>17678243</v>
      </c>
      <c r="B8968" s="1" t="s">
        <v>3744</v>
      </c>
      <c r="C8968">
        <v>216</v>
      </c>
      <c r="D8968" s="1" t="s">
        <v>2269</v>
      </c>
      <c r="E8968" t="s">
        <v>3745</v>
      </c>
      <c r="F8968" t="s">
        <v>2269</v>
      </c>
      <c r="G8968" t="s">
        <v>2271</v>
      </c>
      <c r="H8968">
        <v>-83.319123000000005</v>
      </c>
      <c r="I8968">
        <v>30.846819</v>
      </c>
      <c r="J8968" t="s">
        <v>2708</v>
      </c>
      <c r="K8968" t="s">
        <v>2226</v>
      </c>
      <c r="L8968" t="s">
        <v>28</v>
      </c>
      <c r="M8968" t="s">
        <v>28</v>
      </c>
      <c r="N8968" t="s">
        <v>28</v>
      </c>
      <c r="O8968" t="s">
        <v>28</v>
      </c>
      <c r="P8968">
        <v>2</v>
      </c>
      <c r="Q8968">
        <v>98</v>
      </c>
      <c r="R8968">
        <v>25</v>
      </c>
      <c r="S8968">
        <v>3.4</v>
      </c>
      <c r="T8968" s="2">
        <v>42552</v>
      </c>
      <c r="U8968" s="3"/>
      <c r="V8968" s="2">
        <v>42552</v>
      </c>
      <c r="W8968" s="2">
        <f t="shared" si="281"/>
        <v>40183</v>
      </c>
      <c r="X8968" s="2">
        <f t="shared" si="280"/>
        <v>43458</v>
      </c>
    </row>
    <row r="8969" spans="1:24" hidden="1" x14ac:dyDescent="0.35">
      <c r="A8969">
        <v>17697332</v>
      </c>
      <c r="B8969" s="1" t="s">
        <v>3740</v>
      </c>
      <c r="C8969">
        <v>216</v>
      </c>
      <c r="D8969" s="1" t="s">
        <v>3029</v>
      </c>
      <c r="E8969" t="s">
        <v>3741</v>
      </c>
      <c r="F8969" t="s">
        <v>3029</v>
      </c>
      <c r="G8969" t="s">
        <v>3483</v>
      </c>
      <c r="H8969">
        <v>-92.323400000000007</v>
      </c>
      <c r="I8969">
        <v>42.465580000000003</v>
      </c>
      <c r="J8969" t="s">
        <v>2272</v>
      </c>
      <c r="K8969" t="s">
        <v>2226</v>
      </c>
      <c r="L8969" t="s">
        <v>28</v>
      </c>
      <c r="M8969" t="s">
        <v>28</v>
      </c>
      <c r="N8969" t="s">
        <v>28</v>
      </c>
      <c r="O8969" t="s">
        <v>28</v>
      </c>
      <c r="P8969">
        <v>2</v>
      </c>
      <c r="Q8969">
        <v>156</v>
      </c>
      <c r="R8969">
        <v>25</v>
      </c>
      <c r="S8969">
        <v>3.9</v>
      </c>
      <c r="T8969" s="2">
        <v>41846</v>
      </c>
      <c r="U8969" s="3"/>
      <c r="V8969" s="2">
        <v>41846</v>
      </c>
      <c r="W8969" s="2">
        <f t="shared" si="281"/>
        <v>40183</v>
      </c>
      <c r="X8969" s="2">
        <f t="shared" si="280"/>
        <v>43458</v>
      </c>
    </row>
    <row r="8970" spans="1:24" hidden="1" x14ac:dyDescent="0.35">
      <c r="A8970">
        <v>17294279</v>
      </c>
      <c r="B8970" s="1" t="s">
        <v>3719</v>
      </c>
      <c r="C8970">
        <v>216</v>
      </c>
      <c r="D8970" s="1" t="s">
        <v>3468</v>
      </c>
      <c r="E8970" t="s">
        <v>3720</v>
      </c>
      <c r="F8970" t="s">
        <v>3468</v>
      </c>
      <c r="G8970" t="s">
        <v>3470</v>
      </c>
      <c r="H8970">
        <v>-81.97</v>
      </c>
      <c r="I8970">
        <v>33.476500000000001</v>
      </c>
      <c r="J8970" t="s">
        <v>3721</v>
      </c>
      <c r="K8970" t="s">
        <v>2226</v>
      </c>
      <c r="L8970" t="s">
        <v>28</v>
      </c>
      <c r="M8970" t="s">
        <v>28</v>
      </c>
      <c r="N8970" t="s">
        <v>28</v>
      </c>
      <c r="O8970" t="s">
        <v>28</v>
      </c>
      <c r="P8970">
        <v>2</v>
      </c>
      <c r="Q8970">
        <v>631</v>
      </c>
      <c r="R8970">
        <v>25</v>
      </c>
      <c r="S8970">
        <v>4.5</v>
      </c>
      <c r="T8970" s="2">
        <v>41448</v>
      </c>
      <c r="U8970" s="3"/>
      <c r="V8970" s="2">
        <v>41448</v>
      </c>
      <c r="W8970" s="2">
        <f t="shared" si="281"/>
        <v>40183</v>
      </c>
      <c r="X8970" s="2">
        <f t="shared" si="280"/>
        <v>43458</v>
      </c>
    </row>
    <row r="8971" spans="1:24" hidden="1" x14ac:dyDescent="0.35">
      <c r="A8971">
        <v>17294441</v>
      </c>
      <c r="B8971" s="1" t="s">
        <v>3697</v>
      </c>
      <c r="C8971">
        <v>216</v>
      </c>
      <c r="D8971" s="1" t="s">
        <v>3468</v>
      </c>
      <c r="E8971" t="s">
        <v>3698</v>
      </c>
      <c r="F8971" t="s">
        <v>3468</v>
      </c>
      <c r="G8971" t="s">
        <v>3470</v>
      </c>
      <c r="H8971">
        <v>-82.096000000000004</v>
      </c>
      <c r="I8971">
        <v>33.482700000000001</v>
      </c>
      <c r="J8971" t="s">
        <v>3699</v>
      </c>
      <c r="K8971" t="s">
        <v>2226</v>
      </c>
      <c r="L8971" t="s">
        <v>28</v>
      </c>
      <c r="M8971" t="s">
        <v>28</v>
      </c>
      <c r="N8971" t="s">
        <v>28</v>
      </c>
      <c r="O8971" t="s">
        <v>28</v>
      </c>
      <c r="P8971">
        <v>2</v>
      </c>
      <c r="Q8971">
        <v>430</v>
      </c>
      <c r="R8971">
        <v>25</v>
      </c>
      <c r="S8971">
        <v>4.0999999999999996</v>
      </c>
      <c r="T8971" s="2">
        <v>42527</v>
      </c>
      <c r="U8971" s="3"/>
      <c r="V8971" s="2">
        <v>42527</v>
      </c>
      <c r="W8971" s="2">
        <f t="shared" si="281"/>
        <v>40183</v>
      </c>
      <c r="X8971" s="2">
        <f t="shared" si="280"/>
        <v>43458</v>
      </c>
    </row>
    <row r="8972" spans="1:24" hidden="1" x14ac:dyDescent="0.35">
      <c r="A8972">
        <v>17294623</v>
      </c>
      <c r="B8972" s="1" t="s">
        <v>3694</v>
      </c>
      <c r="C8972">
        <v>216</v>
      </c>
      <c r="D8972" s="1" t="s">
        <v>3468</v>
      </c>
      <c r="E8972" t="s">
        <v>3695</v>
      </c>
      <c r="F8972" t="s">
        <v>3468</v>
      </c>
      <c r="G8972" t="s">
        <v>3470</v>
      </c>
      <c r="H8972">
        <v>-82.0505</v>
      </c>
      <c r="I8972">
        <v>33.513300000000001</v>
      </c>
      <c r="J8972" t="s">
        <v>3696</v>
      </c>
      <c r="K8972" t="s">
        <v>2226</v>
      </c>
      <c r="L8972" t="s">
        <v>28</v>
      </c>
      <c r="M8972" t="s">
        <v>28</v>
      </c>
      <c r="N8972" t="s">
        <v>28</v>
      </c>
      <c r="O8972" t="s">
        <v>28</v>
      </c>
      <c r="P8972">
        <v>2</v>
      </c>
      <c r="Q8972">
        <v>456</v>
      </c>
      <c r="R8972">
        <v>25</v>
      </c>
      <c r="S8972">
        <v>4</v>
      </c>
      <c r="T8972" s="2">
        <v>41796</v>
      </c>
      <c r="U8972" s="3"/>
      <c r="V8972" s="2">
        <v>41796</v>
      </c>
      <c r="W8972" s="2">
        <f t="shared" si="281"/>
        <v>40183</v>
      </c>
      <c r="X8972" s="2">
        <f t="shared" si="280"/>
        <v>43458</v>
      </c>
    </row>
    <row r="8973" spans="1:24" hidden="1" x14ac:dyDescent="0.35">
      <c r="A8973">
        <v>17304486</v>
      </c>
      <c r="B8973" s="1" t="s">
        <v>3233</v>
      </c>
      <c r="C8973">
        <v>216</v>
      </c>
      <c r="D8973" s="1" t="s">
        <v>3166</v>
      </c>
      <c r="E8973" t="s">
        <v>3691</v>
      </c>
      <c r="F8973" t="s">
        <v>3692</v>
      </c>
      <c r="G8973" t="s">
        <v>3693</v>
      </c>
      <c r="H8973">
        <v>-116.34730399999999</v>
      </c>
      <c r="I8973">
        <v>43.619107999999997</v>
      </c>
      <c r="J8973" t="s">
        <v>3235</v>
      </c>
      <c r="K8973" t="s">
        <v>2226</v>
      </c>
      <c r="L8973" t="s">
        <v>28</v>
      </c>
      <c r="M8973" t="s">
        <v>28</v>
      </c>
      <c r="N8973" t="s">
        <v>28</v>
      </c>
      <c r="O8973" t="s">
        <v>28</v>
      </c>
      <c r="P8973">
        <v>2</v>
      </c>
      <c r="Q8973">
        <v>369</v>
      </c>
      <c r="R8973">
        <v>25</v>
      </c>
      <c r="S8973">
        <v>4</v>
      </c>
      <c r="T8973" s="2">
        <v>41435</v>
      </c>
      <c r="U8973" s="3"/>
      <c r="V8973" s="2">
        <v>41435</v>
      </c>
      <c r="W8973" s="2">
        <f t="shared" si="281"/>
        <v>40183</v>
      </c>
      <c r="X8973" s="2">
        <f t="shared" si="280"/>
        <v>43458</v>
      </c>
    </row>
    <row r="8974" spans="1:24" hidden="1" x14ac:dyDescent="0.35">
      <c r="A8974">
        <v>17316389</v>
      </c>
      <c r="B8974" s="1" t="s">
        <v>3681</v>
      </c>
      <c r="C8974">
        <v>216</v>
      </c>
      <c r="D8974" s="1" t="s">
        <v>3126</v>
      </c>
      <c r="E8974" t="s">
        <v>3682</v>
      </c>
      <c r="F8974" t="s">
        <v>3683</v>
      </c>
      <c r="G8974" t="s">
        <v>3684</v>
      </c>
      <c r="H8974">
        <v>-91.569766999999999</v>
      </c>
      <c r="I8974">
        <v>41.670465999999998</v>
      </c>
      <c r="J8974" t="s">
        <v>3287</v>
      </c>
      <c r="K8974" t="s">
        <v>2226</v>
      </c>
      <c r="L8974" t="s">
        <v>28</v>
      </c>
      <c r="M8974" t="s">
        <v>28</v>
      </c>
      <c r="N8974" t="s">
        <v>28</v>
      </c>
      <c r="O8974" t="s">
        <v>28</v>
      </c>
      <c r="P8974">
        <v>2</v>
      </c>
      <c r="Q8974">
        <v>161</v>
      </c>
      <c r="R8974">
        <v>25</v>
      </c>
      <c r="S8974">
        <v>3.8</v>
      </c>
      <c r="T8974" s="2">
        <v>43267</v>
      </c>
      <c r="U8974" s="3"/>
      <c r="V8974" s="2">
        <v>43267</v>
      </c>
      <c r="W8974" s="2">
        <f t="shared" si="281"/>
        <v>40183</v>
      </c>
      <c r="X8974" s="2">
        <f t="shared" si="280"/>
        <v>43458</v>
      </c>
    </row>
    <row r="8975" spans="1:24" hidden="1" x14ac:dyDescent="0.35">
      <c r="A8975">
        <v>17330604</v>
      </c>
      <c r="B8975" s="1" t="s">
        <v>3672</v>
      </c>
      <c r="C8975">
        <v>216</v>
      </c>
      <c r="D8975" s="1" t="s">
        <v>3240</v>
      </c>
      <c r="E8975" t="s">
        <v>3673</v>
      </c>
      <c r="F8975" t="s">
        <v>3240</v>
      </c>
      <c r="G8975" t="s">
        <v>3242</v>
      </c>
      <c r="H8975">
        <v>-84.947569000000001</v>
      </c>
      <c r="I8975">
        <v>32.504657000000002</v>
      </c>
      <c r="J8975" t="s">
        <v>780</v>
      </c>
      <c r="K8975" t="s">
        <v>2226</v>
      </c>
      <c r="L8975" t="s">
        <v>28</v>
      </c>
      <c r="M8975" t="s">
        <v>28</v>
      </c>
      <c r="N8975" t="s">
        <v>28</v>
      </c>
      <c r="O8975" t="s">
        <v>28</v>
      </c>
      <c r="P8975">
        <v>2</v>
      </c>
      <c r="Q8975">
        <v>213</v>
      </c>
      <c r="R8975">
        <v>25</v>
      </c>
      <c r="S8975">
        <v>4.3</v>
      </c>
      <c r="T8975" s="2">
        <v>41444</v>
      </c>
      <c r="U8975" s="3"/>
      <c r="V8975" s="2">
        <v>41444</v>
      </c>
      <c r="W8975" s="2">
        <f t="shared" si="281"/>
        <v>40183</v>
      </c>
      <c r="X8975" s="2">
        <f t="shared" si="280"/>
        <v>43458</v>
      </c>
    </row>
    <row r="8976" spans="1:24" hidden="1" x14ac:dyDescent="0.35">
      <c r="A8976">
        <v>17334434</v>
      </c>
      <c r="B8976" s="1" t="s">
        <v>3658</v>
      </c>
      <c r="C8976">
        <v>216</v>
      </c>
      <c r="D8976" s="1" t="s">
        <v>3597</v>
      </c>
      <c r="E8976" t="s">
        <v>3659</v>
      </c>
      <c r="F8976" t="s">
        <v>3599</v>
      </c>
      <c r="G8976" t="s">
        <v>3600</v>
      </c>
      <c r="H8976">
        <v>-84.9396931</v>
      </c>
      <c r="I8976">
        <v>34.525133099999998</v>
      </c>
      <c r="J8976" t="s">
        <v>3660</v>
      </c>
      <c r="K8976" t="s">
        <v>2226</v>
      </c>
      <c r="L8976" t="s">
        <v>28</v>
      </c>
      <c r="M8976" t="s">
        <v>28</v>
      </c>
      <c r="N8976" t="s">
        <v>28</v>
      </c>
      <c r="O8976" t="s">
        <v>28</v>
      </c>
      <c r="P8976">
        <v>2</v>
      </c>
      <c r="Q8976">
        <v>38</v>
      </c>
      <c r="R8976">
        <v>25</v>
      </c>
      <c r="S8976">
        <v>3.7</v>
      </c>
      <c r="T8976" s="2">
        <v>42165</v>
      </c>
      <c r="U8976" s="3"/>
      <c r="V8976" s="2">
        <v>42165</v>
      </c>
      <c r="W8976" s="2">
        <f t="shared" si="281"/>
        <v>40183</v>
      </c>
      <c r="X8976" s="2">
        <f t="shared" si="280"/>
        <v>43458</v>
      </c>
    </row>
    <row r="8977" spans="1:24" hidden="1" x14ac:dyDescent="0.35">
      <c r="A8977">
        <v>17793744</v>
      </c>
      <c r="B8977" s="1" t="s">
        <v>21485</v>
      </c>
      <c r="C8977">
        <v>216</v>
      </c>
      <c r="D8977" s="1" t="s">
        <v>2360</v>
      </c>
      <c r="E8977" t="s">
        <v>21486</v>
      </c>
      <c r="F8977" t="s">
        <v>2360</v>
      </c>
      <c r="G8977" t="s">
        <v>2362</v>
      </c>
      <c r="H8977">
        <v>-90.515431300000003</v>
      </c>
      <c r="I8977">
        <v>41.570943399999997</v>
      </c>
      <c r="J8977" t="s">
        <v>332</v>
      </c>
      <c r="K8977" t="s">
        <v>2226</v>
      </c>
      <c r="L8977" t="s">
        <v>28</v>
      </c>
      <c r="M8977" t="s">
        <v>28</v>
      </c>
      <c r="N8977" t="s">
        <v>28</v>
      </c>
      <c r="O8977" t="s">
        <v>28</v>
      </c>
      <c r="P8977">
        <v>2</v>
      </c>
      <c r="Q8977">
        <v>3</v>
      </c>
      <c r="R8977">
        <v>25</v>
      </c>
      <c r="S8977">
        <v>1</v>
      </c>
      <c r="T8977" s="2">
        <v>41075</v>
      </c>
      <c r="U8977" s="3"/>
      <c r="V8977" s="2">
        <v>41075</v>
      </c>
      <c r="W8977" s="2">
        <f t="shared" si="281"/>
        <v>40183</v>
      </c>
      <c r="X8977" s="2">
        <f t="shared" si="280"/>
        <v>43458</v>
      </c>
    </row>
    <row r="8978" spans="1:24" hidden="1" x14ac:dyDescent="0.35">
      <c r="A8978">
        <v>17334718</v>
      </c>
      <c r="B8978" s="1" t="s">
        <v>3656</v>
      </c>
      <c r="C8978">
        <v>216</v>
      </c>
      <c r="D8978" s="1" t="s">
        <v>2360</v>
      </c>
      <c r="E8978" t="s">
        <v>3657</v>
      </c>
      <c r="F8978" t="s">
        <v>2360</v>
      </c>
      <c r="G8978" t="s">
        <v>2362</v>
      </c>
      <c r="H8978">
        <v>-90.5321</v>
      </c>
      <c r="I8978">
        <v>41.5749</v>
      </c>
      <c r="J8978" t="s">
        <v>720</v>
      </c>
      <c r="K8978" t="s">
        <v>2226</v>
      </c>
      <c r="L8978" t="s">
        <v>28</v>
      </c>
      <c r="M8978" t="s">
        <v>28</v>
      </c>
      <c r="N8978" t="s">
        <v>28</v>
      </c>
      <c r="O8978" t="s">
        <v>28</v>
      </c>
      <c r="P8978">
        <v>2</v>
      </c>
      <c r="Q8978">
        <v>112</v>
      </c>
      <c r="R8978">
        <v>25</v>
      </c>
      <c r="S8978">
        <v>4</v>
      </c>
      <c r="T8978" s="2">
        <v>43253</v>
      </c>
      <c r="U8978" s="3"/>
      <c r="V8978" s="2">
        <v>43253</v>
      </c>
      <c r="W8978" s="2">
        <f t="shared" si="281"/>
        <v>40183</v>
      </c>
      <c r="X8978" s="2">
        <f t="shared" si="280"/>
        <v>43458</v>
      </c>
    </row>
    <row r="8979" spans="1:24" hidden="1" x14ac:dyDescent="0.35">
      <c r="A8979">
        <v>17259243</v>
      </c>
      <c r="B8979" s="1" t="s">
        <v>3630</v>
      </c>
      <c r="C8979">
        <v>216</v>
      </c>
      <c r="D8979" s="1" t="s">
        <v>2369</v>
      </c>
      <c r="E8979" t="s">
        <v>3631</v>
      </c>
      <c r="F8979" t="s">
        <v>3632</v>
      </c>
      <c r="G8979" t="s">
        <v>3633</v>
      </c>
      <c r="H8979">
        <v>-93.611366000000004</v>
      </c>
      <c r="I8979">
        <v>41.590819000000003</v>
      </c>
      <c r="J8979" t="s">
        <v>843</v>
      </c>
      <c r="K8979" t="s">
        <v>2226</v>
      </c>
      <c r="L8979" t="s">
        <v>28</v>
      </c>
      <c r="M8979" t="s">
        <v>28</v>
      </c>
      <c r="N8979" t="s">
        <v>28</v>
      </c>
      <c r="O8979" t="s">
        <v>28</v>
      </c>
      <c r="P8979">
        <v>2</v>
      </c>
      <c r="Q8979">
        <v>860</v>
      </c>
      <c r="R8979">
        <v>25</v>
      </c>
      <c r="S8979">
        <v>4.8</v>
      </c>
      <c r="T8979" s="2">
        <v>42912</v>
      </c>
      <c r="U8979" s="3"/>
      <c r="V8979" s="2">
        <v>42912</v>
      </c>
      <c r="W8979" s="2">
        <f t="shared" si="281"/>
        <v>40183</v>
      </c>
      <c r="X8979" s="2">
        <f t="shared" si="280"/>
        <v>43458</v>
      </c>
    </row>
    <row r="8980" spans="1:24" hidden="1" x14ac:dyDescent="0.35">
      <c r="A8980">
        <v>17342772</v>
      </c>
      <c r="B8980" s="1" t="s">
        <v>21487</v>
      </c>
      <c r="C8980">
        <v>216</v>
      </c>
      <c r="D8980" s="1" t="s">
        <v>3025</v>
      </c>
      <c r="E8980" t="s">
        <v>21488</v>
      </c>
      <c r="F8980" t="s">
        <v>3025</v>
      </c>
      <c r="G8980" t="s">
        <v>3027</v>
      </c>
      <c r="H8980">
        <v>-90.715247000000005</v>
      </c>
      <c r="I8980">
        <v>42.492018000000002</v>
      </c>
      <c r="J8980" t="s">
        <v>3473</v>
      </c>
      <c r="K8980" t="s">
        <v>2226</v>
      </c>
      <c r="L8980" t="s">
        <v>28</v>
      </c>
      <c r="M8980" t="s">
        <v>28</v>
      </c>
      <c r="N8980" t="s">
        <v>28</v>
      </c>
      <c r="O8980" t="s">
        <v>28</v>
      </c>
      <c r="P8980">
        <v>2</v>
      </c>
      <c r="Q8980">
        <v>100</v>
      </c>
      <c r="R8980">
        <v>25</v>
      </c>
      <c r="S8980">
        <v>3.5</v>
      </c>
      <c r="T8980" s="2">
        <v>40710</v>
      </c>
      <c r="U8980" s="3"/>
      <c r="V8980" s="2">
        <v>40710</v>
      </c>
      <c r="W8980" s="2">
        <f t="shared" si="281"/>
        <v>40183</v>
      </c>
      <c r="X8980" s="2">
        <f t="shared" si="280"/>
        <v>43458</v>
      </c>
    </row>
    <row r="8981" spans="1:24" hidden="1" x14ac:dyDescent="0.35">
      <c r="A8981">
        <v>17375141</v>
      </c>
      <c r="B8981" s="1" t="s">
        <v>3615</v>
      </c>
      <c r="C8981">
        <v>216</v>
      </c>
      <c r="D8981" s="1" t="s">
        <v>3221</v>
      </c>
      <c r="E8981" t="s">
        <v>3616</v>
      </c>
      <c r="F8981" t="s">
        <v>3617</v>
      </c>
      <c r="G8981" t="s">
        <v>3618</v>
      </c>
      <c r="H8981">
        <v>-83.938023999999999</v>
      </c>
      <c r="I8981">
        <v>34.183573000000003</v>
      </c>
      <c r="J8981" t="s">
        <v>1362</v>
      </c>
      <c r="K8981" t="s">
        <v>2226</v>
      </c>
      <c r="L8981" t="s">
        <v>28</v>
      </c>
      <c r="M8981" t="s">
        <v>28</v>
      </c>
      <c r="N8981" t="s">
        <v>28</v>
      </c>
      <c r="O8981" t="s">
        <v>28</v>
      </c>
      <c r="P8981">
        <v>2</v>
      </c>
      <c r="Q8981">
        <v>107</v>
      </c>
      <c r="R8981">
        <v>25</v>
      </c>
      <c r="S8981">
        <v>3.8</v>
      </c>
      <c r="T8981" s="2">
        <v>41791</v>
      </c>
      <c r="U8981" s="3"/>
      <c r="V8981" s="2">
        <v>41791</v>
      </c>
      <c r="W8981" s="2">
        <f t="shared" si="281"/>
        <v>40183</v>
      </c>
      <c r="X8981" s="2">
        <f t="shared" si="280"/>
        <v>43458</v>
      </c>
    </row>
    <row r="8982" spans="1:24" hidden="1" x14ac:dyDescent="0.35">
      <c r="A8982">
        <v>17580476</v>
      </c>
      <c r="B8982" s="1" t="s">
        <v>21489</v>
      </c>
      <c r="C8982">
        <v>216</v>
      </c>
      <c r="D8982" s="1" t="s">
        <v>3835</v>
      </c>
      <c r="E8982" t="s">
        <v>21490</v>
      </c>
      <c r="F8982" t="s">
        <v>4784</v>
      </c>
      <c r="G8982" t="s">
        <v>4785</v>
      </c>
      <c r="H8982">
        <v>-87.132931999999997</v>
      </c>
      <c r="I8982">
        <v>30.334776000000002</v>
      </c>
      <c r="J8982" t="s">
        <v>21422</v>
      </c>
      <c r="K8982" t="s">
        <v>2226</v>
      </c>
      <c r="L8982" t="s">
        <v>28</v>
      </c>
      <c r="M8982" t="s">
        <v>28</v>
      </c>
      <c r="N8982" t="s">
        <v>28</v>
      </c>
      <c r="O8982" t="s">
        <v>28</v>
      </c>
      <c r="P8982">
        <v>2</v>
      </c>
      <c r="Q8982">
        <v>591</v>
      </c>
      <c r="R8982">
        <v>25</v>
      </c>
      <c r="S8982">
        <v>4.2</v>
      </c>
      <c r="T8982" s="2">
        <v>40701</v>
      </c>
      <c r="U8982" s="3"/>
      <c r="V8982" s="2">
        <v>40701</v>
      </c>
      <c r="W8982" s="2">
        <f t="shared" si="281"/>
        <v>40183</v>
      </c>
      <c r="X8982" s="2">
        <f t="shared" si="280"/>
        <v>43458</v>
      </c>
    </row>
    <row r="8983" spans="1:24" hidden="1" x14ac:dyDescent="0.35">
      <c r="A8983">
        <v>17678222</v>
      </c>
      <c r="B8983" s="1" t="s">
        <v>3613</v>
      </c>
      <c r="C8983">
        <v>216</v>
      </c>
      <c r="D8983" s="1" t="s">
        <v>2269</v>
      </c>
      <c r="E8983" t="s">
        <v>3614</v>
      </c>
      <c r="F8983" t="s">
        <v>2269</v>
      </c>
      <c r="G8983" t="s">
        <v>2271</v>
      </c>
      <c r="H8983">
        <v>-83.296329999999998</v>
      </c>
      <c r="I8983">
        <v>30.880146</v>
      </c>
      <c r="J8983" t="s">
        <v>3345</v>
      </c>
      <c r="K8983" t="s">
        <v>2226</v>
      </c>
      <c r="L8983" t="s">
        <v>28</v>
      </c>
      <c r="M8983" t="s">
        <v>28</v>
      </c>
      <c r="N8983" t="s">
        <v>28</v>
      </c>
      <c r="O8983" t="s">
        <v>28</v>
      </c>
      <c r="P8983">
        <v>2</v>
      </c>
      <c r="Q8983">
        <v>243</v>
      </c>
      <c r="R8983">
        <v>25</v>
      </c>
      <c r="S8983">
        <v>3.9</v>
      </c>
      <c r="T8983" s="2">
        <v>43271</v>
      </c>
      <c r="U8983" s="3"/>
      <c r="V8983" s="2">
        <v>43271</v>
      </c>
      <c r="W8983" s="2">
        <f t="shared" si="281"/>
        <v>40183</v>
      </c>
      <c r="X8983" s="2">
        <f t="shared" si="280"/>
        <v>43458</v>
      </c>
    </row>
    <row r="8984" spans="1:24" hidden="1" x14ac:dyDescent="0.35">
      <c r="A8984">
        <v>17295069</v>
      </c>
      <c r="B8984" s="1" t="s">
        <v>3611</v>
      </c>
      <c r="C8984">
        <v>216</v>
      </c>
      <c r="D8984" s="1" t="s">
        <v>3468</v>
      </c>
      <c r="E8984" t="s">
        <v>3612</v>
      </c>
      <c r="F8984" t="s">
        <v>3468</v>
      </c>
      <c r="G8984" t="s">
        <v>3470</v>
      </c>
      <c r="H8984">
        <v>-82.080549300000001</v>
      </c>
      <c r="I8984">
        <v>33.5375868</v>
      </c>
      <c r="J8984" t="s">
        <v>358</v>
      </c>
      <c r="K8984" t="s">
        <v>2226</v>
      </c>
      <c r="L8984" t="s">
        <v>28</v>
      </c>
      <c r="M8984" t="s">
        <v>28</v>
      </c>
      <c r="N8984" t="s">
        <v>28</v>
      </c>
      <c r="O8984" t="s">
        <v>28</v>
      </c>
      <c r="P8984">
        <v>2</v>
      </c>
      <c r="Q8984">
        <v>227</v>
      </c>
      <c r="R8984">
        <v>25</v>
      </c>
      <c r="S8984">
        <v>4</v>
      </c>
      <c r="T8984" s="2">
        <v>41771</v>
      </c>
      <c r="U8984" s="3"/>
      <c r="V8984" s="2">
        <v>41771</v>
      </c>
      <c r="W8984" s="2">
        <f t="shared" si="281"/>
        <v>40183</v>
      </c>
      <c r="X8984" s="2">
        <f t="shared" si="280"/>
        <v>43458</v>
      </c>
    </row>
    <row r="8985" spans="1:24" hidden="1" x14ac:dyDescent="0.35">
      <c r="A8985">
        <v>17316449</v>
      </c>
      <c r="B8985" s="1" t="s">
        <v>21491</v>
      </c>
      <c r="C8985">
        <v>216</v>
      </c>
      <c r="D8985" s="1" t="s">
        <v>3126</v>
      </c>
      <c r="E8985" t="s">
        <v>21492</v>
      </c>
      <c r="F8985" t="s">
        <v>3128</v>
      </c>
      <c r="G8985" t="s">
        <v>3129</v>
      </c>
      <c r="H8985">
        <v>-91.507400000000004</v>
      </c>
      <c r="I8985">
        <v>41.642800000000001</v>
      </c>
      <c r="J8985" t="s">
        <v>3601</v>
      </c>
      <c r="K8985" t="s">
        <v>2226</v>
      </c>
      <c r="L8985" t="s">
        <v>28</v>
      </c>
      <c r="M8985" t="s">
        <v>28</v>
      </c>
      <c r="N8985" t="s">
        <v>28</v>
      </c>
      <c r="O8985" t="s">
        <v>28</v>
      </c>
      <c r="P8985">
        <v>2</v>
      </c>
      <c r="Q8985">
        <v>259</v>
      </c>
      <c r="R8985">
        <v>25</v>
      </c>
      <c r="S8985">
        <v>4.2</v>
      </c>
      <c r="T8985" s="2">
        <v>41039</v>
      </c>
      <c r="U8985" s="3"/>
      <c r="V8985" s="2">
        <v>41039</v>
      </c>
      <c r="W8985" s="2">
        <f t="shared" si="281"/>
        <v>40183</v>
      </c>
      <c r="X8985" s="2">
        <f t="shared" si="280"/>
        <v>43458</v>
      </c>
    </row>
    <row r="8986" spans="1:24" hidden="1" x14ac:dyDescent="0.35">
      <c r="A8986">
        <v>17330087</v>
      </c>
      <c r="B8986" s="1" t="s">
        <v>3604</v>
      </c>
      <c r="C8986">
        <v>216</v>
      </c>
      <c r="D8986" s="1" t="s">
        <v>3240</v>
      </c>
      <c r="E8986" t="s">
        <v>3605</v>
      </c>
      <c r="F8986" t="s">
        <v>3240</v>
      </c>
      <c r="G8986" t="s">
        <v>3242</v>
      </c>
      <c r="H8986">
        <v>-84.960700000000003</v>
      </c>
      <c r="I8986">
        <v>32.539299999999997</v>
      </c>
      <c r="J8986" t="s">
        <v>720</v>
      </c>
      <c r="K8986" t="s">
        <v>2226</v>
      </c>
      <c r="L8986" t="s">
        <v>28</v>
      </c>
      <c r="M8986" t="s">
        <v>28</v>
      </c>
      <c r="N8986" t="s">
        <v>28</v>
      </c>
      <c r="O8986" t="s">
        <v>28</v>
      </c>
      <c r="P8986">
        <v>2</v>
      </c>
      <c r="Q8986">
        <v>335</v>
      </c>
      <c r="R8986">
        <v>25</v>
      </c>
      <c r="S8986">
        <v>4</v>
      </c>
      <c r="T8986" s="2">
        <v>42500</v>
      </c>
      <c r="U8986" s="3"/>
      <c r="V8986" s="2">
        <v>42500</v>
      </c>
      <c r="W8986" s="2">
        <f t="shared" si="281"/>
        <v>40183</v>
      </c>
      <c r="X8986" s="2">
        <f t="shared" si="280"/>
        <v>43458</v>
      </c>
    </row>
    <row r="8987" spans="1:24" hidden="1" x14ac:dyDescent="0.35">
      <c r="A8987">
        <v>17334213</v>
      </c>
      <c r="B8987" s="1" t="s">
        <v>3596</v>
      </c>
      <c r="C8987">
        <v>216</v>
      </c>
      <c r="D8987" s="1" t="s">
        <v>3597</v>
      </c>
      <c r="E8987" t="s">
        <v>3598</v>
      </c>
      <c r="F8987" t="s">
        <v>3599</v>
      </c>
      <c r="G8987" t="s">
        <v>3600</v>
      </c>
      <c r="H8987">
        <v>-84.952392099999997</v>
      </c>
      <c r="I8987">
        <v>34.497248800000001</v>
      </c>
      <c r="J8987" t="s">
        <v>3601</v>
      </c>
      <c r="K8987" t="s">
        <v>2226</v>
      </c>
      <c r="L8987" t="s">
        <v>28</v>
      </c>
      <c r="M8987" t="s">
        <v>28</v>
      </c>
      <c r="N8987" t="s">
        <v>28</v>
      </c>
      <c r="O8987" t="s">
        <v>28</v>
      </c>
      <c r="P8987">
        <v>2</v>
      </c>
      <c r="Q8987">
        <v>207</v>
      </c>
      <c r="R8987">
        <v>25</v>
      </c>
      <c r="S8987">
        <v>4.4000000000000004</v>
      </c>
      <c r="T8987" s="2">
        <v>42145</v>
      </c>
      <c r="U8987" s="3"/>
      <c r="V8987" s="2">
        <v>42145</v>
      </c>
      <c r="W8987" s="2">
        <f t="shared" si="281"/>
        <v>40183</v>
      </c>
      <c r="X8987" s="2">
        <f t="shared" si="280"/>
        <v>43458</v>
      </c>
    </row>
    <row r="8988" spans="1:24" hidden="1" x14ac:dyDescent="0.35">
      <c r="A8988">
        <v>17334254</v>
      </c>
      <c r="B8988" s="1" t="s">
        <v>21493</v>
      </c>
      <c r="C8988">
        <v>216</v>
      </c>
      <c r="D8988" s="1" t="s">
        <v>3597</v>
      </c>
      <c r="E8988" t="s">
        <v>21494</v>
      </c>
      <c r="F8988" t="s">
        <v>3597</v>
      </c>
      <c r="G8988" t="s">
        <v>3854</v>
      </c>
      <c r="H8988">
        <v>-84.999678000000003</v>
      </c>
      <c r="I8988">
        <v>34.758645000000001</v>
      </c>
      <c r="J8988" t="s">
        <v>409</v>
      </c>
      <c r="K8988" t="s">
        <v>2226</v>
      </c>
      <c r="L8988" t="s">
        <v>28</v>
      </c>
      <c r="M8988" t="s">
        <v>28</v>
      </c>
      <c r="N8988" t="s">
        <v>28</v>
      </c>
      <c r="O8988" t="s">
        <v>28</v>
      </c>
      <c r="P8988">
        <v>2</v>
      </c>
      <c r="Q8988">
        <v>116</v>
      </c>
      <c r="R8988">
        <v>25</v>
      </c>
      <c r="S8988">
        <v>3.7</v>
      </c>
      <c r="T8988" s="2">
        <v>40319</v>
      </c>
      <c r="U8988" s="3"/>
      <c r="V8988" s="2">
        <v>40319</v>
      </c>
      <c r="W8988" s="2">
        <f t="shared" si="281"/>
        <v>40183</v>
      </c>
      <c r="X8988" s="2">
        <f t="shared" si="280"/>
        <v>43458</v>
      </c>
    </row>
    <row r="8989" spans="1:24" hidden="1" x14ac:dyDescent="0.35">
      <c r="A8989">
        <v>17335156</v>
      </c>
      <c r="B8989" s="1" t="s">
        <v>3575</v>
      </c>
      <c r="C8989">
        <v>216</v>
      </c>
      <c r="D8989" s="1" t="s">
        <v>2360</v>
      </c>
      <c r="E8989" t="s">
        <v>3576</v>
      </c>
      <c r="F8989" t="s">
        <v>2360</v>
      </c>
      <c r="G8989" t="s">
        <v>2362</v>
      </c>
      <c r="H8989">
        <v>-90.565837000000002</v>
      </c>
      <c r="I8989">
        <v>41.574458999999997</v>
      </c>
      <c r="J8989" t="s">
        <v>1404</v>
      </c>
      <c r="K8989" t="s">
        <v>2226</v>
      </c>
      <c r="L8989" t="s">
        <v>28</v>
      </c>
      <c r="M8989" t="s">
        <v>28</v>
      </c>
      <c r="N8989" t="s">
        <v>28</v>
      </c>
      <c r="O8989" t="s">
        <v>28</v>
      </c>
      <c r="P8989">
        <v>2</v>
      </c>
      <c r="Q8989">
        <v>474</v>
      </c>
      <c r="R8989">
        <v>25</v>
      </c>
      <c r="S8989">
        <v>4.9000000000000004</v>
      </c>
      <c r="T8989" s="2">
        <v>43239</v>
      </c>
      <c r="U8989" s="3"/>
      <c r="V8989" s="2">
        <v>43239</v>
      </c>
      <c r="W8989" s="2">
        <f t="shared" si="281"/>
        <v>40183</v>
      </c>
      <c r="X8989" s="2">
        <f t="shared" si="280"/>
        <v>43458</v>
      </c>
    </row>
    <row r="8990" spans="1:24" hidden="1" x14ac:dyDescent="0.35">
      <c r="A8990">
        <v>17258136</v>
      </c>
      <c r="B8990" s="1" t="s">
        <v>21495</v>
      </c>
      <c r="C8990">
        <v>216</v>
      </c>
      <c r="D8990" s="1" t="s">
        <v>2369</v>
      </c>
      <c r="E8990" t="s">
        <v>21496</v>
      </c>
      <c r="F8990" t="s">
        <v>21497</v>
      </c>
      <c r="G8990" t="s">
        <v>21498</v>
      </c>
      <c r="H8990">
        <v>-93.739572999999993</v>
      </c>
      <c r="I8990">
        <v>41.600563999999999</v>
      </c>
      <c r="J8990" t="s">
        <v>21499</v>
      </c>
      <c r="K8990" t="s">
        <v>2226</v>
      </c>
      <c r="L8990" t="s">
        <v>28</v>
      </c>
      <c r="M8990" t="s">
        <v>28</v>
      </c>
      <c r="N8990" t="s">
        <v>28</v>
      </c>
      <c r="O8990" t="s">
        <v>28</v>
      </c>
      <c r="P8990">
        <v>2</v>
      </c>
      <c r="Q8990">
        <v>496</v>
      </c>
      <c r="R8990">
        <v>25</v>
      </c>
      <c r="S8990">
        <v>4.0999999999999996</v>
      </c>
      <c r="T8990" s="2">
        <v>40672</v>
      </c>
      <c r="U8990" s="3"/>
      <c r="V8990" s="2">
        <v>40672</v>
      </c>
      <c r="W8990" s="2">
        <f t="shared" si="281"/>
        <v>40183</v>
      </c>
      <c r="X8990" s="2">
        <f t="shared" si="280"/>
        <v>43458</v>
      </c>
    </row>
    <row r="8991" spans="1:24" hidden="1" x14ac:dyDescent="0.35">
      <c r="A8991">
        <v>17501308</v>
      </c>
      <c r="B8991" s="1" t="s">
        <v>21500</v>
      </c>
      <c r="C8991">
        <v>216</v>
      </c>
      <c r="D8991" s="1" t="s">
        <v>2314</v>
      </c>
      <c r="E8991" t="s">
        <v>21501</v>
      </c>
      <c r="F8991" t="s">
        <v>3065</v>
      </c>
      <c r="G8991" t="s">
        <v>3066</v>
      </c>
      <c r="H8991">
        <v>-83.600200999999998</v>
      </c>
      <c r="I8991">
        <v>32.619320999999999</v>
      </c>
      <c r="J8991" t="s">
        <v>3601</v>
      </c>
      <c r="K8991" t="s">
        <v>2226</v>
      </c>
      <c r="L8991" t="s">
        <v>28</v>
      </c>
      <c r="M8991" t="s">
        <v>28</v>
      </c>
      <c r="N8991" t="s">
        <v>28</v>
      </c>
      <c r="O8991" t="s">
        <v>28</v>
      </c>
      <c r="P8991">
        <v>2</v>
      </c>
      <c r="Q8991">
        <v>288</v>
      </c>
      <c r="R8991">
        <v>25</v>
      </c>
      <c r="S8991">
        <v>4.2</v>
      </c>
      <c r="T8991" s="2">
        <v>40669</v>
      </c>
      <c r="U8991" s="3"/>
      <c r="V8991" s="2">
        <v>40669</v>
      </c>
      <c r="W8991" s="2">
        <f t="shared" si="281"/>
        <v>40183</v>
      </c>
      <c r="X8991" s="2">
        <f t="shared" si="280"/>
        <v>43458</v>
      </c>
    </row>
    <row r="8992" spans="1:24" hidden="1" x14ac:dyDescent="0.35">
      <c r="A8992">
        <v>17061253</v>
      </c>
      <c r="B8992" s="1" t="s">
        <v>3569</v>
      </c>
      <c r="C8992">
        <v>216</v>
      </c>
      <c r="D8992" s="1" t="s">
        <v>2222</v>
      </c>
      <c r="E8992" t="s">
        <v>3570</v>
      </c>
      <c r="F8992" t="s">
        <v>3051</v>
      </c>
      <c r="G8992" t="s">
        <v>3052</v>
      </c>
      <c r="H8992">
        <v>-81.352920999999995</v>
      </c>
      <c r="I8992">
        <v>28.592856999999999</v>
      </c>
      <c r="J8992" t="s">
        <v>3571</v>
      </c>
      <c r="K8992" t="s">
        <v>2226</v>
      </c>
      <c r="L8992" t="s">
        <v>28</v>
      </c>
      <c r="M8992" t="s">
        <v>28</v>
      </c>
      <c r="N8992" t="s">
        <v>28</v>
      </c>
      <c r="O8992" t="s">
        <v>28</v>
      </c>
      <c r="P8992">
        <v>2</v>
      </c>
      <c r="Q8992">
        <v>797</v>
      </c>
      <c r="R8992">
        <v>25</v>
      </c>
      <c r="S8992">
        <v>4.4000000000000004</v>
      </c>
      <c r="T8992" s="2">
        <v>42861</v>
      </c>
      <c r="U8992" s="3"/>
      <c r="V8992" s="2">
        <v>42861</v>
      </c>
      <c r="W8992" s="2">
        <f t="shared" si="281"/>
        <v>40183</v>
      </c>
      <c r="X8992" s="2">
        <f t="shared" si="280"/>
        <v>43458</v>
      </c>
    </row>
    <row r="8993" spans="1:24" hidden="1" x14ac:dyDescent="0.35">
      <c r="A8993">
        <v>17144717</v>
      </c>
      <c r="B8993" s="1" t="s">
        <v>3564</v>
      </c>
      <c r="C8993">
        <v>216</v>
      </c>
      <c r="D8993" s="1" t="s">
        <v>2319</v>
      </c>
      <c r="E8993" t="s">
        <v>3565</v>
      </c>
      <c r="F8993" t="s">
        <v>3566</v>
      </c>
      <c r="G8993" t="s">
        <v>3567</v>
      </c>
      <c r="H8993">
        <v>-157.948486</v>
      </c>
      <c r="I8993">
        <v>21.677078000000002</v>
      </c>
      <c r="J8993" t="s">
        <v>1362</v>
      </c>
      <c r="K8993" t="s">
        <v>2226</v>
      </c>
      <c r="L8993" t="s">
        <v>28</v>
      </c>
      <c r="M8993" t="s">
        <v>28</v>
      </c>
      <c r="N8993" t="s">
        <v>28</v>
      </c>
      <c r="O8993" t="s">
        <v>28</v>
      </c>
      <c r="P8993">
        <v>2</v>
      </c>
      <c r="Q8993">
        <v>691</v>
      </c>
      <c r="R8993">
        <v>25</v>
      </c>
      <c r="S8993">
        <v>4.5</v>
      </c>
      <c r="T8993" s="2">
        <v>42870</v>
      </c>
      <c r="U8993" s="3"/>
      <c r="V8993" s="2">
        <v>42870</v>
      </c>
      <c r="W8993" s="2">
        <f t="shared" si="281"/>
        <v>40183</v>
      </c>
      <c r="X8993" s="2">
        <f t="shared" si="280"/>
        <v>43458</v>
      </c>
    </row>
    <row r="8994" spans="1:24" hidden="1" x14ac:dyDescent="0.35">
      <c r="A8994">
        <v>17615976</v>
      </c>
      <c r="B8994" s="1" t="s">
        <v>3554</v>
      </c>
      <c r="C8994">
        <v>216</v>
      </c>
      <c r="D8994" s="1" t="s">
        <v>2239</v>
      </c>
      <c r="E8994" t="s">
        <v>3555</v>
      </c>
      <c r="F8994" t="s">
        <v>2239</v>
      </c>
      <c r="G8994" t="s">
        <v>2241</v>
      </c>
      <c r="H8994">
        <v>-81.0916</v>
      </c>
      <c r="I8994">
        <v>32.0809</v>
      </c>
      <c r="J8994" t="s">
        <v>3556</v>
      </c>
      <c r="K8994" t="s">
        <v>2226</v>
      </c>
      <c r="L8994" t="s">
        <v>28</v>
      </c>
      <c r="M8994" t="s">
        <v>28</v>
      </c>
      <c r="N8994" t="s">
        <v>28</v>
      </c>
      <c r="O8994" t="s">
        <v>28</v>
      </c>
      <c r="P8994">
        <v>2</v>
      </c>
      <c r="Q8994">
        <v>747</v>
      </c>
      <c r="R8994">
        <v>25</v>
      </c>
      <c r="S8994">
        <v>3.7</v>
      </c>
      <c r="T8994" s="2">
        <v>41774</v>
      </c>
      <c r="U8994" s="3"/>
      <c r="V8994" s="2">
        <v>41774</v>
      </c>
      <c r="W8994" s="2">
        <f t="shared" si="281"/>
        <v>40183</v>
      </c>
      <c r="X8994" s="2">
        <f t="shared" si="280"/>
        <v>43458</v>
      </c>
    </row>
    <row r="8995" spans="1:24" hidden="1" x14ac:dyDescent="0.35">
      <c r="A8995">
        <v>17615740</v>
      </c>
      <c r="B8995" s="1" t="s">
        <v>21502</v>
      </c>
      <c r="C8995">
        <v>216</v>
      </c>
      <c r="D8995" s="1" t="s">
        <v>2239</v>
      </c>
      <c r="E8995" t="s">
        <v>21503</v>
      </c>
      <c r="F8995" t="s">
        <v>2239</v>
      </c>
      <c r="G8995" t="s">
        <v>2241</v>
      </c>
      <c r="H8995">
        <v>-81.097899999999996</v>
      </c>
      <c r="I8995">
        <v>32.073500000000003</v>
      </c>
      <c r="J8995" t="s">
        <v>3169</v>
      </c>
      <c r="K8995" t="s">
        <v>2226</v>
      </c>
      <c r="L8995" t="s">
        <v>28</v>
      </c>
      <c r="M8995" t="s">
        <v>28</v>
      </c>
      <c r="N8995" t="s">
        <v>28</v>
      </c>
      <c r="O8995" t="s">
        <v>28</v>
      </c>
      <c r="P8995">
        <v>2</v>
      </c>
      <c r="Q8995">
        <v>690</v>
      </c>
      <c r="R8995">
        <v>25</v>
      </c>
      <c r="S8995">
        <v>4.4000000000000004</v>
      </c>
      <c r="T8995" s="2">
        <v>40311</v>
      </c>
      <c r="U8995" s="3"/>
      <c r="V8995" s="2">
        <v>40311</v>
      </c>
      <c r="W8995" s="2">
        <f t="shared" si="281"/>
        <v>40183</v>
      </c>
      <c r="X8995" s="2">
        <f t="shared" si="280"/>
        <v>43458</v>
      </c>
    </row>
    <row r="8996" spans="1:24" hidden="1" x14ac:dyDescent="0.35">
      <c r="A8996">
        <v>17696955</v>
      </c>
      <c r="B8996" s="1" t="s">
        <v>3233</v>
      </c>
      <c r="C8996">
        <v>216</v>
      </c>
      <c r="D8996" s="1" t="s">
        <v>3029</v>
      </c>
      <c r="E8996" t="s">
        <v>3538</v>
      </c>
      <c r="F8996" t="s">
        <v>3031</v>
      </c>
      <c r="G8996" t="s">
        <v>3032</v>
      </c>
      <c r="H8996">
        <v>-92.429100000000005</v>
      </c>
      <c r="I8996">
        <v>42.512700000000002</v>
      </c>
      <c r="J8996" t="s">
        <v>3235</v>
      </c>
      <c r="K8996" t="s">
        <v>2226</v>
      </c>
      <c r="L8996" t="s">
        <v>28</v>
      </c>
      <c r="M8996" t="s">
        <v>28</v>
      </c>
      <c r="N8996" t="s">
        <v>28</v>
      </c>
      <c r="O8996" t="s">
        <v>28</v>
      </c>
      <c r="P8996">
        <v>2</v>
      </c>
      <c r="Q8996">
        <v>93</v>
      </c>
      <c r="R8996">
        <v>25</v>
      </c>
      <c r="S8996">
        <v>3.6</v>
      </c>
      <c r="T8996" s="2">
        <v>41778</v>
      </c>
      <c r="U8996" s="3"/>
      <c r="V8996" s="2">
        <v>41778</v>
      </c>
      <c r="W8996" s="2">
        <f t="shared" si="281"/>
        <v>40183</v>
      </c>
      <c r="X8996" s="2">
        <f t="shared" si="280"/>
        <v>43458</v>
      </c>
    </row>
    <row r="8997" spans="1:24" hidden="1" x14ac:dyDescent="0.35">
      <c r="A8997">
        <v>17294836</v>
      </c>
      <c r="B8997" s="1" t="s">
        <v>3694</v>
      </c>
      <c r="C8997">
        <v>216</v>
      </c>
      <c r="D8997" s="1" t="s">
        <v>3468</v>
      </c>
      <c r="E8997" t="s">
        <v>21504</v>
      </c>
      <c r="F8997" t="s">
        <v>5408</v>
      </c>
      <c r="G8997" t="s">
        <v>5409</v>
      </c>
      <c r="H8997">
        <v>-82.141283999999999</v>
      </c>
      <c r="I8997">
        <v>33.521290999999998</v>
      </c>
      <c r="J8997" t="s">
        <v>21505</v>
      </c>
      <c r="K8997" t="s">
        <v>2226</v>
      </c>
      <c r="L8997" t="s">
        <v>28</v>
      </c>
      <c r="M8997" t="s">
        <v>28</v>
      </c>
      <c r="N8997" t="s">
        <v>28</v>
      </c>
      <c r="O8997" t="s">
        <v>28</v>
      </c>
      <c r="P8997">
        <v>2</v>
      </c>
      <c r="Q8997">
        <v>326</v>
      </c>
      <c r="R8997">
        <v>25</v>
      </c>
      <c r="S8997">
        <v>4</v>
      </c>
      <c r="T8997" s="2">
        <v>41009</v>
      </c>
      <c r="U8997" s="3"/>
      <c r="V8997" s="2">
        <v>41009</v>
      </c>
      <c r="W8997" s="2">
        <f t="shared" si="281"/>
        <v>40183</v>
      </c>
      <c r="X8997" s="2">
        <f t="shared" si="280"/>
        <v>43458</v>
      </c>
    </row>
    <row r="8998" spans="1:24" hidden="1" x14ac:dyDescent="0.35">
      <c r="A8998">
        <v>17316278</v>
      </c>
      <c r="B8998" s="1" t="s">
        <v>21506</v>
      </c>
      <c r="C8998">
        <v>216</v>
      </c>
      <c r="D8998" s="1" t="s">
        <v>3126</v>
      </c>
      <c r="E8998" t="s">
        <v>21507</v>
      </c>
      <c r="F8998" t="s">
        <v>3683</v>
      </c>
      <c r="G8998" t="s">
        <v>3684</v>
      </c>
      <c r="H8998">
        <v>-91.568700000000007</v>
      </c>
      <c r="I8998">
        <v>41.668500000000002</v>
      </c>
      <c r="J8998" t="s">
        <v>358</v>
      </c>
      <c r="K8998" t="s">
        <v>2226</v>
      </c>
      <c r="L8998" t="s">
        <v>28</v>
      </c>
      <c r="M8998" t="s">
        <v>28</v>
      </c>
      <c r="N8998" t="s">
        <v>28</v>
      </c>
      <c r="O8998" t="s">
        <v>28</v>
      </c>
      <c r="P8998">
        <v>2</v>
      </c>
      <c r="Q8998">
        <v>160</v>
      </c>
      <c r="R8998">
        <v>25</v>
      </c>
      <c r="S8998">
        <v>4.0999999999999996</v>
      </c>
      <c r="T8998" s="2">
        <v>40270</v>
      </c>
      <c r="U8998" s="3"/>
      <c r="V8998" s="2">
        <v>40270</v>
      </c>
      <c r="W8998" s="2">
        <f t="shared" si="281"/>
        <v>40183</v>
      </c>
      <c r="X8998" s="2">
        <f t="shared" si="280"/>
        <v>43458</v>
      </c>
    </row>
    <row r="8999" spans="1:24" hidden="1" x14ac:dyDescent="0.35">
      <c r="A8999">
        <v>17316802</v>
      </c>
      <c r="B8999" s="1" t="s">
        <v>21508</v>
      </c>
      <c r="C8999">
        <v>216</v>
      </c>
      <c r="D8999" s="1" t="s">
        <v>3126</v>
      </c>
      <c r="E8999" t="s">
        <v>21509</v>
      </c>
      <c r="F8999" t="s">
        <v>3128</v>
      </c>
      <c r="G8999" t="s">
        <v>3129</v>
      </c>
      <c r="H8999">
        <v>-91.482164999999995</v>
      </c>
      <c r="I8999">
        <v>41.667741999999997</v>
      </c>
      <c r="J8999" t="s">
        <v>3095</v>
      </c>
      <c r="K8999" t="s">
        <v>2226</v>
      </c>
      <c r="L8999" t="s">
        <v>28</v>
      </c>
      <c r="M8999" t="s">
        <v>28</v>
      </c>
      <c r="N8999" t="s">
        <v>28</v>
      </c>
      <c r="O8999" t="s">
        <v>28</v>
      </c>
      <c r="P8999">
        <v>2</v>
      </c>
      <c r="Q8999">
        <v>294</v>
      </c>
      <c r="R8999">
        <v>25</v>
      </c>
      <c r="S8999">
        <v>4.0999999999999996</v>
      </c>
      <c r="T8999" s="2">
        <v>40635</v>
      </c>
      <c r="U8999" s="3"/>
      <c r="V8999" s="2">
        <v>40635</v>
      </c>
      <c r="W8999" s="2">
        <f t="shared" si="281"/>
        <v>40183</v>
      </c>
      <c r="X8999" s="2">
        <f t="shared" si="280"/>
        <v>43458</v>
      </c>
    </row>
    <row r="9000" spans="1:24" hidden="1" x14ac:dyDescent="0.35">
      <c r="A9000">
        <v>17330024</v>
      </c>
      <c r="B9000" s="1" t="s">
        <v>3530</v>
      </c>
      <c r="C9000">
        <v>216</v>
      </c>
      <c r="D9000" s="1" t="s">
        <v>3240</v>
      </c>
      <c r="E9000" t="s">
        <v>3531</v>
      </c>
      <c r="F9000" t="s">
        <v>3240</v>
      </c>
      <c r="G9000" t="s">
        <v>3242</v>
      </c>
      <c r="H9000">
        <v>-84.943600000000004</v>
      </c>
      <c r="I9000">
        <v>32.557699999999997</v>
      </c>
      <c r="J9000" t="s">
        <v>3532</v>
      </c>
      <c r="K9000" t="s">
        <v>2226</v>
      </c>
      <c r="L9000" t="s">
        <v>28</v>
      </c>
      <c r="M9000" t="s">
        <v>28</v>
      </c>
      <c r="N9000" t="s">
        <v>28</v>
      </c>
      <c r="O9000" t="s">
        <v>28</v>
      </c>
      <c r="P9000">
        <v>2</v>
      </c>
      <c r="Q9000">
        <v>149</v>
      </c>
      <c r="R9000">
        <v>25</v>
      </c>
      <c r="S9000">
        <v>3.8</v>
      </c>
      <c r="T9000" s="2">
        <v>43201</v>
      </c>
      <c r="U9000" s="3"/>
      <c r="V9000" s="2">
        <v>43201</v>
      </c>
      <c r="W9000" s="2">
        <f t="shared" si="281"/>
        <v>40183</v>
      </c>
      <c r="X9000" s="2">
        <f t="shared" si="280"/>
        <v>43458</v>
      </c>
    </row>
    <row r="9001" spans="1:24" hidden="1" x14ac:dyDescent="0.35">
      <c r="A9001">
        <v>17334763</v>
      </c>
      <c r="B9001" s="1" t="s">
        <v>21510</v>
      </c>
      <c r="C9001">
        <v>216</v>
      </c>
      <c r="D9001" s="1" t="s">
        <v>2360</v>
      </c>
      <c r="E9001" t="s">
        <v>21511</v>
      </c>
      <c r="F9001" t="s">
        <v>2360</v>
      </c>
      <c r="G9001" t="s">
        <v>2362</v>
      </c>
      <c r="H9001">
        <v>-90.543199999999999</v>
      </c>
      <c r="I9001">
        <v>41.5747</v>
      </c>
      <c r="J9001" t="s">
        <v>1482</v>
      </c>
      <c r="K9001" t="s">
        <v>2226</v>
      </c>
      <c r="L9001" t="s">
        <v>28</v>
      </c>
      <c r="M9001" t="s">
        <v>28</v>
      </c>
      <c r="N9001" t="s">
        <v>28</v>
      </c>
      <c r="O9001" t="s">
        <v>28</v>
      </c>
      <c r="P9001">
        <v>2</v>
      </c>
      <c r="Q9001">
        <v>256</v>
      </c>
      <c r="R9001">
        <v>25</v>
      </c>
      <c r="S9001">
        <v>4.0999999999999996</v>
      </c>
      <c r="T9001" s="2">
        <v>40643</v>
      </c>
      <c r="U9001" s="3"/>
      <c r="V9001" s="2">
        <v>40643</v>
      </c>
      <c r="W9001" s="2">
        <f t="shared" si="281"/>
        <v>40183</v>
      </c>
      <c r="X9001" s="2">
        <f t="shared" si="280"/>
        <v>43458</v>
      </c>
    </row>
    <row r="9002" spans="1:24" hidden="1" x14ac:dyDescent="0.35">
      <c r="A9002">
        <v>17334846</v>
      </c>
      <c r="B9002" s="1" t="s">
        <v>21485</v>
      </c>
      <c r="C9002">
        <v>216</v>
      </c>
      <c r="D9002" s="1" t="s">
        <v>2360</v>
      </c>
      <c r="E9002" t="s">
        <v>21512</v>
      </c>
      <c r="F9002" t="s">
        <v>2360</v>
      </c>
      <c r="G9002" t="s">
        <v>2362</v>
      </c>
      <c r="H9002">
        <v>-90.568600000000004</v>
      </c>
      <c r="I9002">
        <v>41.558999999999997</v>
      </c>
      <c r="J9002" t="s">
        <v>332</v>
      </c>
      <c r="K9002" t="s">
        <v>2226</v>
      </c>
      <c r="L9002" t="s">
        <v>28</v>
      </c>
      <c r="M9002" t="s">
        <v>28</v>
      </c>
      <c r="N9002" t="s">
        <v>28</v>
      </c>
      <c r="O9002" t="s">
        <v>28</v>
      </c>
      <c r="P9002">
        <v>2</v>
      </c>
      <c r="Q9002">
        <v>157</v>
      </c>
      <c r="R9002">
        <v>25</v>
      </c>
      <c r="S9002">
        <v>4.0999999999999996</v>
      </c>
      <c r="T9002" s="2">
        <v>40286</v>
      </c>
      <c r="U9002" s="3"/>
      <c r="V9002" s="2">
        <v>40286</v>
      </c>
      <c r="W9002" s="2">
        <f t="shared" si="281"/>
        <v>40183</v>
      </c>
      <c r="X9002" s="2">
        <f t="shared" si="280"/>
        <v>43458</v>
      </c>
    </row>
    <row r="9003" spans="1:24" hidden="1" x14ac:dyDescent="0.35">
      <c r="A9003">
        <v>17259368</v>
      </c>
      <c r="B9003" s="1" t="s">
        <v>3523</v>
      </c>
      <c r="C9003">
        <v>216</v>
      </c>
      <c r="D9003" s="1" t="s">
        <v>2369</v>
      </c>
      <c r="E9003" t="s">
        <v>3524</v>
      </c>
      <c r="F9003" t="s">
        <v>3397</v>
      </c>
      <c r="G9003" t="s">
        <v>3398</v>
      </c>
      <c r="H9003">
        <v>-93.621630999999994</v>
      </c>
      <c r="I9003">
        <v>41.585464999999999</v>
      </c>
      <c r="J9003" t="s">
        <v>3525</v>
      </c>
      <c r="K9003" t="s">
        <v>2226</v>
      </c>
      <c r="L9003" t="s">
        <v>28</v>
      </c>
      <c r="M9003" t="s">
        <v>28</v>
      </c>
      <c r="N9003" t="s">
        <v>28</v>
      </c>
      <c r="O9003" t="s">
        <v>28</v>
      </c>
      <c r="P9003">
        <v>2</v>
      </c>
      <c r="Q9003">
        <v>728</v>
      </c>
      <c r="R9003">
        <v>25</v>
      </c>
      <c r="S9003">
        <v>4.5999999999999996</v>
      </c>
      <c r="T9003" s="2">
        <v>41391</v>
      </c>
      <c r="U9003" s="3"/>
      <c r="V9003" s="2">
        <v>41391</v>
      </c>
      <c r="W9003" s="2">
        <f t="shared" si="281"/>
        <v>40183</v>
      </c>
      <c r="X9003" s="2">
        <f t="shared" si="280"/>
        <v>43458</v>
      </c>
    </row>
    <row r="9004" spans="1:24" hidden="1" x14ac:dyDescent="0.35">
      <c r="A9004">
        <v>17342498</v>
      </c>
      <c r="B9004" s="1" t="s">
        <v>21513</v>
      </c>
      <c r="C9004">
        <v>216</v>
      </c>
      <c r="D9004" s="1" t="s">
        <v>3025</v>
      </c>
      <c r="E9004" t="s">
        <v>21514</v>
      </c>
      <c r="F9004" t="s">
        <v>3025</v>
      </c>
      <c r="G9004" t="s">
        <v>3027</v>
      </c>
      <c r="H9004">
        <v>-90.649932800000002</v>
      </c>
      <c r="I9004">
        <v>42.5124724</v>
      </c>
      <c r="J9004" t="s">
        <v>1362</v>
      </c>
      <c r="K9004" t="s">
        <v>2226</v>
      </c>
      <c r="L9004" t="s">
        <v>28</v>
      </c>
      <c r="M9004" t="s">
        <v>28</v>
      </c>
      <c r="N9004" t="s">
        <v>28</v>
      </c>
      <c r="O9004" t="s">
        <v>28</v>
      </c>
      <c r="P9004">
        <v>2</v>
      </c>
      <c r="Q9004">
        <v>40</v>
      </c>
      <c r="R9004">
        <v>25</v>
      </c>
      <c r="S9004">
        <v>3.3</v>
      </c>
      <c r="T9004" s="2">
        <v>40279</v>
      </c>
      <c r="U9004" s="3"/>
      <c r="V9004" s="2">
        <v>40279</v>
      </c>
      <c r="W9004" s="2">
        <f t="shared" si="281"/>
        <v>40183</v>
      </c>
      <c r="X9004" s="2">
        <f t="shared" si="280"/>
        <v>43458</v>
      </c>
    </row>
    <row r="9005" spans="1:24" hidden="1" x14ac:dyDescent="0.35">
      <c r="A9005">
        <v>17342810</v>
      </c>
      <c r="B9005" s="1" t="s">
        <v>3518</v>
      </c>
      <c r="C9005">
        <v>216</v>
      </c>
      <c r="D9005" s="1" t="s">
        <v>3025</v>
      </c>
      <c r="E9005" t="s">
        <v>3519</v>
      </c>
      <c r="F9005" t="s">
        <v>3025</v>
      </c>
      <c r="G9005" t="s">
        <v>3027</v>
      </c>
      <c r="H9005">
        <v>-90.684882000000002</v>
      </c>
      <c r="I9005">
        <v>42.527555999999997</v>
      </c>
      <c r="J9005" t="s">
        <v>3520</v>
      </c>
      <c r="K9005" t="s">
        <v>2226</v>
      </c>
      <c r="L9005" t="s">
        <v>28</v>
      </c>
      <c r="M9005" t="s">
        <v>28</v>
      </c>
      <c r="N9005" t="s">
        <v>28</v>
      </c>
      <c r="O9005" t="s">
        <v>28</v>
      </c>
      <c r="P9005">
        <v>2</v>
      </c>
      <c r="Q9005">
        <v>89</v>
      </c>
      <c r="R9005">
        <v>25</v>
      </c>
      <c r="S9005">
        <v>3.7</v>
      </c>
      <c r="T9005" s="2">
        <v>41373</v>
      </c>
      <c r="U9005" s="3"/>
      <c r="V9005" s="2">
        <v>41373</v>
      </c>
      <c r="W9005" s="2">
        <f t="shared" si="281"/>
        <v>40183</v>
      </c>
      <c r="X9005" s="2">
        <f t="shared" si="280"/>
        <v>43458</v>
      </c>
    </row>
    <row r="9006" spans="1:24" hidden="1" x14ac:dyDescent="0.35">
      <c r="A9006">
        <v>17375077</v>
      </c>
      <c r="B9006" s="1" t="s">
        <v>21515</v>
      </c>
      <c r="C9006">
        <v>216</v>
      </c>
      <c r="D9006" s="1" t="s">
        <v>3221</v>
      </c>
      <c r="E9006" t="s">
        <v>21516</v>
      </c>
      <c r="F9006" t="s">
        <v>4084</v>
      </c>
      <c r="G9006" t="s">
        <v>4085</v>
      </c>
      <c r="H9006">
        <v>-83.986119000000002</v>
      </c>
      <c r="I9006">
        <v>34.533197999999999</v>
      </c>
      <c r="J9006" t="s">
        <v>21517</v>
      </c>
      <c r="K9006" t="s">
        <v>2226</v>
      </c>
      <c r="L9006" t="s">
        <v>28</v>
      </c>
      <c r="M9006" t="s">
        <v>28</v>
      </c>
      <c r="N9006" t="s">
        <v>28</v>
      </c>
      <c r="O9006" t="s">
        <v>28</v>
      </c>
      <c r="P9006">
        <v>2</v>
      </c>
      <c r="Q9006">
        <v>171</v>
      </c>
      <c r="R9006">
        <v>25</v>
      </c>
      <c r="S9006">
        <v>4.0999999999999996</v>
      </c>
      <c r="T9006" s="2">
        <v>40285</v>
      </c>
      <c r="U9006" s="3"/>
      <c r="V9006" s="2">
        <v>40285</v>
      </c>
      <c r="W9006" s="2">
        <f t="shared" si="281"/>
        <v>40183</v>
      </c>
      <c r="X9006" s="2">
        <f t="shared" si="280"/>
        <v>43458</v>
      </c>
    </row>
    <row r="9007" spans="1:24" hidden="1" x14ac:dyDescent="0.35">
      <c r="A9007">
        <v>17501291</v>
      </c>
      <c r="B9007" s="1" t="s">
        <v>21518</v>
      </c>
      <c r="C9007">
        <v>216</v>
      </c>
      <c r="D9007" s="1" t="s">
        <v>2314</v>
      </c>
      <c r="E9007" t="s">
        <v>21519</v>
      </c>
      <c r="F9007" t="s">
        <v>21520</v>
      </c>
      <c r="G9007" t="s">
        <v>21521</v>
      </c>
      <c r="H9007">
        <v>-83.594493999999997</v>
      </c>
      <c r="I9007">
        <v>32.567740999999998</v>
      </c>
      <c r="J9007" t="s">
        <v>21522</v>
      </c>
      <c r="K9007" t="s">
        <v>2226</v>
      </c>
      <c r="L9007" t="s">
        <v>28</v>
      </c>
      <c r="M9007" t="s">
        <v>28</v>
      </c>
      <c r="N9007" t="s">
        <v>28</v>
      </c>
      <c r="O9007" t="s">
        <v>28</v>
      </c>
      <c r="P9007">
        <v>2</v>
      </c>
      <c r="Q9007">
        <v>146</v>
      </c>
      <c r="R9007">
        <v>25</v>
      </c>
      <c r="S9007">
        <v>3.9</v>
      </c>
      <c r="T9007" s="2">
        <v>40295</v>
      </c>
      <c r="U9007" s="3"/>
      <c r="V9007" s="2">
        <v>40295</v>
      </c>
      <c r="W9007" s="2">
        <f t="shared" si="281"/>
        <v>40183</v>
      </c>
      <c r="X9007" s="2">
        <f t="shared" si="280"/>
        <v>43458</v>
      </c>
    </row>
    <row r="9008" spans="1:24" hidden="1" x14ac:dyDescent="0.35">
      <c r="A9008">
        <v>17621788</v>
      </c>
      <c r="B9008" s="1" t="s">
        <v>3512</v>
      </c>
      <c r="C9008">
        <v>216</v>
      </c>
      <c r="D9008" s="1" t="s">
        <v>3513</v>
      </c>
      <c r="E9008" t="s">
        <v>3514</v>
      </c>
      <c r="F9008" t="s">
        <v>3513</v>
      </c>
      <c r="G9008" t="s">
        <v>3515</v>
      </c>
      <c r="H9008">
        <v>-96.3596</v>
      </c>
      <c r="I9008">
        <v>42.476399999999998</v>
      </c>
      <c r="J9008" t="s">
        <v>817</v>
      </c>
      <c r="K9008" t="s">
        <v>2226</v>
      </c>
      <c r="L9008" t="s">
        <v>28</v>
      </c>
      <c r="M9008" t="s">
        <v>28</v>
      </c>
      <c r="N9008" t="s">
        <v>28</v>
      </c>
      <c r="O9008" t="s">
        <v>28</v>
      </c>
      <c r="P9008">
        <v>2</v>
      </c>
      <c r="Q9008">
        <v>178</v>
      </c>
      <c r="R9008">
        <v>25</v>
      </c>
      <c r="S9008">
        <v>3.8</v>
      </c>
      <c r="T9008" s="2">
        <v>43212</v>
      </c>
      <c r="U9008" s="3"/>
      <c r="V9008" s="2">
        <v>43212</v>
      </c>
      <c r="W9008" s="2">
        <f t="shared" si="281"/>
        <v>40183</v>
      </c>
      <c r="X9008" s="2">
        <f t="shared" si="280"/>
        <v>43458</v>
      </c>
    </row>
    <row r="9009" spans="1:24" hidden="1" x14ac:dyDescent="0.35">
      <c r="A9009">
        <v>17697384</v>
      </c>
      <c r="B9009" s="1" t="s">
        <v>3508</v>
      </c>
      <c r="C9009">
        <v>216</v>
      </c>
      <c r="D9009" s="1" t="s">
        <v>3029</v>
      </c>
      <c r="E9009" t="s">
        <v>3509</v>
      </c>
      <c r="F9009" t="s">
        <v>3031</v>
      </c>
      <c r="G9009" t="s">
        <v>3032</v>
      </c>
      <c r="H9009">
        <v>-92.432176999999996</v>
      </c>
      <c r="I9009">
        <v>42.512645999999997</v>
      </c>
      <c r="J9009" t="s">
        <v>500</v>
      </c>
      <c r="K9009" t="s">
        <v>2226</v>
      </c>
      <c r="L9009" t="s">
        <v>28</v>
      </c>
      <c r="M9009" t="s">
        <v>28</v>
      </c>
      <c r="N9009" t="s">
        <v>28</v>
      </c>
      <c r="O9009" t="s">
        <v>28</v>
      </c>
      <c r="P9009">
        <v>2</v>
      </c>
      <c r="Q9009">
        <v>113</v>
      </c>
      <c r="R9009">
        <v>25</v>
      </c>
      <c r="S9009">
        <v>3.7</v>
      </c>
      <c r="T9009" s="2">
        <v>41368</v>
      </c>
      <c r="U9009" s="3"/>
      <c r="V9009" s="2">
        <v>41368</v>
      </c>
      <c r="W9009" s="2">
        <f t="shared" si="281"/>
        <v>40183</v>
      </c>
      <c r="X9009" s="2">
        <f t="shared" si="280"/>
        <v>43458</v>
      </c>
    </row>
    <row r="9010" spans="1:24" hidden="1" x14ac:dyDescent="0.35">
      <c r="A9010">
        <v>17697418</v>
      </c>
      <c r="B9010" s="1" t="s">
        <v>3506</v>
      </c>
      <c r="C9010">
        <v>216</v>
      </c>
      <c r="D9010" s="1" t="s">
        <v>3029</v>
      </c>
      <c r="E9010" t="s">
        <v>3507</v>
      </c>
      <c r="F9010" t="s">
        <v>3029</v>
      </c>
      <c r="G9010" t="s">
        <v>3483</v>
      </c>
      <c r="H9010">
        <v>-92.323031999999998</v>
      </c>
      <c r="I9010">
        <v>42.477280999999998</v>
      </c>
      <c r="J9010" t="s">
        <v>332</v>
      </c>
      <c r="K9010" t="s">
        <v>2226</v>
      </c>
      <c r="L9010" t="s">
        <v>28</v>
      </c>
      <c r="M9010" t="s">
        <v>28</v>
      </c>
      <c r="N9010" t="s">
        <v>28</v>
      </c>
      <c r="O9010" t="s">
        <v>28</v>
      </c>
      <c r="P9010">
        <v>2</v>
      </c>
      <c r="Q9010">
        <v>69</v>
      </c>
      <c r="R9010">
        <v>25</v>
      </c>
      <c r="S9010">
        <v>3.6</v>
      </c>
      <c r="T9010" s="2">
        <v>42095</v>
      </c>
      <c r="U9010" s="3"/>
      <c r="V9010" s="2">
        <v>42095</v>
      </c>
      <c r="W9010" s="2">
        <f t="shared" si="281"/>
        <v>40183</v>
      </c>
      <c r="X9010" s="2">
        <f t="shared" si="280"/>
        <v>43458</v>
      </c>
    </row>
    <row r="9011" spans="1:24" hidden="1" x14ac:dyDescent="0.35">
      <c r="A9011">
        <v>17697304</v>
      </c>
      <c r="B9011" s="1" t="s">
        <v>3481</v>
      </c>
      <c r="C9011">
        <v>216</v>
      </c>
      <c r="D9011" s="1" t="s">
        <v>3029</v>
      </c>
      <c r="E9011" t="s">
        <v>3482</v>
      </c>
      <c r="F9011" t="s">
        <v>3029</v>
      </c>
      <c r="G9011" t="s">
        <v>3483</v>
      </c>
      <c r="H9011">
        <v>-92.377200000000002</v>
      </c>
      <c r="I9011">
        <v>42.499704999999999</v>
      </c>
      <c r="J9011" t="s">
        <v>332</v>
      </c>
      <c r="K9011" t="s">
        <v>2226</v>
      </c>
      <c r="L9011" t="s">
        <v>28</v>
      </c>
      <c r="M9011" t="s">
        <v>28</v>
      </c>
      <c r="N9011" t="s">
        <v>28</v>
      </c>
      <c r="O9011" t="s">
        <v>28</v>
      </c>
      <c r="P9011">
        <v>2</v>
      </c>
      <c r="Q9011">
        <v>104</v>
      </c>
      <c r="R9011">
        <v>25</v>
      </c>
      <c r="S9011">
        <v>3.6</v>
      </c>
      <c r="T9011" s="2">
        <v>42843</v>
      </c>
      <c r="U9011" s="3"/>
      <c r="V9011" s="2">
        <v>42843</v>
      </c>
      <c r="W9011" s="2">
        <f t="shared" si="281"/>
        <v>40183</v>
      </c>
      <c r="X9011" s="2">
        <f t="shared" si="280"/>
        <v>43458</v>
      </c>
    </row>
    <row r="9012" spans="1:24" hidden="1" x14ac:dyDescent="0.35">
      <c r="A9012">
        <v>17284175</v>
      </c>
      <c r="B9012" s="1" t="s">
        <v>3471</v>
      </c>
      <c r="C9012">
        <v>216</v>
      </c>
      <c r="D9012" s="1" t="s">
        <v>2334</v>
      </c>
      <c r="E9012" t="s">
        <v>3472</v>
      </c>
      <c r="F9012" t="s">
        <v>2334</v>
      </c>
      <c r="G9012" t="s">
        <v>2336</v>
      </c>
      <c r="H9012">
        <v>-84.222800000000007</v>
      </c>
      <c r="I9012">
        <v>31.607700000000001</v>
      </c>
      <c r="J9012" t="s">
        <v>3473</v>
      </c>
      <c r="K9012" t="s">
        <v>2226</v>
      </c>
      <c r="L9012" t="s">
        <v>28</v>
      </c>
      <c r="M9012" t="s">
        <v>28</v>
      </c>
      <c r="N9012" t="s">
        <v>28</v>
      </c>
      <c r="O9012" t="s">
        <v>28</v>
      </c>
      <c r="P9012">
        <v>2</v>
      </c>
      <c r="Q9012">
        <v>57</v>
      </c>
      <c r="R9012">
        <v>25</v>
      </c>
      <c r="S9012">
        <v>3.5</v>
      </c>
      <c r="T9012" s="2">
        <v>42453</v>
      </c>
      <c r="U9012" s="3"/>
      <c r="V9012" s="2">
        <v>42453</v>
      </c>
      <c r="W9012" s="2">
        <f t="shared" si="281"/>
        <v>40183</v>
      </c>
      <c r="X9012" s="2">
        <f t="shared" si="280"/>
        <v>43458</v>
      </c>
    </row>
    <row r="9013" spans="1:24" hidden="1" x14ac:dyDescent="0.35">
      <c r="A9013">
        <v>17293186</v>
      </c>
      <c r="B9013" s="1" t="s">
        <v>21523</v>
      </c>
      <c r="C9013">
        <v>216</v>
      </c>
      <c r="D9013" s="1" t="s">
        <v>3173</v>
      </c>
      <c r="E9013" t="s">
        <v>21524</v>
      </c>
      <c r="F9013" t="s">
        <v>3173</v>
      </c>
      <c r="G9013" t="s">
        <v>3175</v>
      </c>
      <c r="H9013">
        <v>-83.373596000000006</v>
      </c>
      <c r="I9013">
        <v>33.958112</v>
      </c>
      <c r="J9013" t="s">
        <v>3287</v>
      </c>
      <c r="K9013" t="s">
        <v>2226</v>
      </c>
      <c r="L9013" t="s">
        <v>28</v>
      </c>
      <c r="M9013" t="s">
        <v>28</v>
      </c>
      <c r="N9013" t="s">
        <v>28</v>
      </c>
      <c r="O9013" t="s">
        <v>28</v>
      </c>
      <c r="P9013">
        <v>2</v>
      </c>
      <c r="Q9013">
        <v>353</v>
      </c>
      <c r="R9013">
        <v>25</v>
      </c>
      <c r="S9013">
        <v>4</v>
      </c>
      <c r="T9013" s="2">
        <v>40260</v>
      </c>
      <c r="U9013" s="3"/>
      <c r="V9013" s="2">
        <v>40260</v>
      </c>
      <c r="W9013" s="2">
        <f t="shared" si="281"/>
        <v>40183</v>
      </c>
      <c r="X9013" s="2">
        <f t="shared" si="280"/>
        <v>43458</v>
      </c>
    </row>
    <row r="9014" spans="1:24" hidden="1" x14ac:dyDescent="0.35">
      <c r="A9014">
        <v>17295215</v>
      </c>
      <c r="B9014" s="1" t="s">
        <v>3467</v>
      </c>
      <c r="C9014">
        <v>216</v>
      </c>
      <c r="D9014" s="1" t="s">
        <v>3468</v>
      </c>
      <c r="E9014" t="s">
        <v>3469</v>
      </c>
      <c r="F9014" t="s">
        <v>3468</v>
      </c>
      <c r="G9014" t="s">
        <v>3470</v>
      </c>
      <c r="H9014">
        <v>-81.973005999999998</v>
      </c>
      <c r="I9014">
        <v>33.477443999999998</v>
      </c>
      <c r="J9014" t="s">
        <v>648</v>
      </c>
      <c r="K9014" t="s">
        <v>2226</v>
      </c>
      <c r="L9014" t="s">
        <v>28</v>
      </c>
      <c r="M9014" t="s">
        <v>28</v>
      </c>
      <c r="N9014" t="s">
        <v>28</v>
      </c>
      <c r="O9014" t="s">
        <v>28</v>
      </c>
      <c r="P9014">
        <v>2</v>
      </c>
      <c r="Q9014">
        <v>201</v>
      </c>
      <c r="R9014">
        <v>25</v>
      </c>
      <c r="S9014">
        <v>3.9</v>
      </c>
      <c r="T9014" s="2">
        <v>43176</v>
      </c>
      <c r="U9014" s="3"/>
      <c r="V9014" s="2">
        <v>43176</v>
      </c>
      <c r="W9014" s="2">
        <f t="shared" si="281"/>
        <v>40183</v>
      </c>
      <c r="X9014" s="2">
        <f t="shared" si="280"/>
        <v>43458</v>
      </c>
    </row>
    <row r="9015" spans="1:24" hidden="1" x14ac:dyDescent="0.35">
      <c r="A9015">
        <v>17294552</v>
      </c>
      <c r="B9015" s="1" t="s">
        <v>3239</v>
      </c>
      <c r="C9015">
        <v>216</v>
      </c>
      <c r="D9015" s="1" t="s">
        <v>3468</v>
      </c>
      <c r="E9015" t="s">
        <v>21525</v>
      </c>
      <c r="F9015" t="s">
        <v>3468</v>
      </c>
      <c r="G9015" t="s">
        <v>3470</v>
      </c>
      <c r="H9015">
        <v>-81.972099999999998</v>
      </c>
      <c r="I9015">
        <v>33.477800000000002</v>
      </c>
      <c r="J9015" t="s">
        <v>4609</v>
      </c>
      <c r="K9015" t="s">
        <v>2226</v>
      </c>
      <c r="L9015" t="s">
        <v>28</v>
      </c>
      <c r="M9015" t="s">
        <v>28</v>
      </c>
      <c r="N9015" t="s">
        <v>28</v>
      </c>
      <c r="O9015" t="s">
        <v>28</v>
      </c>
      <c r="P9015">
        <v>2</v>
      </c>
      <c r="Q9015">
        <v>433</v>
      </c>
      <c r="R9015">
        <v>25</v>
      </c>
      <c r="S9015">
        <v>4.4000000000000004</v>
      </c>
      <c r="T9015" s="2">
        <v>40253</v>
      </c>
      <c r="U9015" s="3"/>
      <c r="V9015" s="2">
        <v>40253</v>
      </c>
      <c r="W9015" s="2">
        <f t="shared" si="281"/>
        <v>40183</v>
      </c>
      <c r="X9015" s="2">
        <f t="shared" si="280"/>
        <v>43458</v>
      </c>
    </row>
    <row r="9016" spans="1:24" hidden="1" x14ac:dyDescent="0.35">
      <c r="A9016">
        <v>17330638</v>
      </c>
      <c r="B9016" s="1" t="s">
        <v>21526</v>
      </c>
      <c r="C9016">
        <v>216</v>
      </c>
      <c r="D9016" s="1" t="s">
        <v>3240</v>
      </c>
      <c r="E9016" t="s">
        <v>21527</v>
      </c>
      <c r="F9016" t="s">
        <v>3240</v>
      </c>
      <c r="G9016" t="s">
        <v>3242</v>
      </c>
      <c r="H9016">
        <v>-84.991383999999996</v>
      </c>
      <c r="I9016">
        <v>32.468756999999997</v>
      </c>
      <c r="J9016" t="s">
        <v>303</v>
      </c>
      <c r="K9016" t="s">
        <v>2226</v>
      </c>
      <c r="L9016" t="s">
        <v>28</v>
      </c>
      <c r="M9016" t="s">
        <v>28</v>
      </c>
      <c r="N9016" t="s">
        <v>28</v>
      </c>
      <c r="O9016" t="s">
        <v>28</v>
      </c>
      <c r="P9016">
        <v>2</v>
      </c>
      <c r="Q9016">
        <v>287</v>
      </c>
      <c r="R9016">
        <v>25</v>
      </c>
      <c r="S9016">
        <v>4.3</v>
      </c>
      <c r="T9016" s="2">
        <v>40623</v>
      </c>
      <c r="U9016" s="3"/>
      <c r="V9016" s="2">
        <v>40623</v>
      </c>
      <c r="W9016" s="2">
        <f t="shared" si="281"/>
        <v>40183</v>
      </c>
      <c r="X9016" s="2">
        <f t="shared" si="280"/>
        <v>43458</v>
      </c>
    </row>
    <row r="9017" spans="1:24" hidden="1" x14ac:dyDescent="0.35">
      <c r="A9017">
        <v>17335225</v>
      </c>
      <c r="B9017" s="1" t="s">
        <v>3454</v>
      </c>
      <c r="C9017">
        <v>216</v>
      </c>
      <c r="D9017" s="1" t="s">
        <v>2360</v>
      </c>
      <c r="E9017" t="s">
        <v>3455</v>
      </c>
      <c r="F9017" t="s">
        <v>3456</v>
      </c>
      <c r="G9017" t="s">
        <v>3457</v>
      </c>
      <c r="H9017">
        <v>-90.491244600000002</v>
      </c>
      <c r="I9017">
        <v>41.574780099999998</v>
      </c>
      <c r="J9017" t="s">
        <v>3458</v>
      </c>
      <c r="K9017" t="s">
        <v>2226</v>
      </c>
      <c r="L9017" t="s">
        <v>28</v>
      </c>
      <c r="M9017" t="s">
        <v>28</v>
      </c>
      <c r="N9017" t="s">
        <v>28</v>
      </c>
      <c r="O9017" t="s">
        <v>28</v>
      </c>
      <c r="P9017">
        <v>2</v>
      </c>
      <c r="Q9017">
        <v>136</v>
      </c>
      <c r="R9017">
        <v>25</v>
      </c>
      <c r="S9017">
        <v>3.9</v>
      </c>
      <c r="T9017" s="2">
        <v>41346</v>
      </c>
      <c r="U9017" s="3"/>
      <c r="V9017" s="2">
        <v>41346</v>
      </c>
      <c r="W9017" s="2">
        <f t="shared" si="281"/>
        <v>40183</v>
      </c>
      <c r="X9017" s="2">
        <f t="shared" si="280"/>
        <v>43458</v>
      </c>
    </row>
    <row r="9018" spans="1:24" hidden="1" x14ac:dyDescent="0.35">
      <c r="A9018">
        <v>17334965</v>
      </c>
      <c r="B9018" s="1" t="s">
        <v>21528</v>
      </c>
      <c r="C9018">
        <v>216</v>
      </c>
      <c r="D9018" s="1" t="s">
        <v>2360</v>
      </c>
      <c r="E9018" t="s">
        <v>21529</v>
      </c>
      <c r="F9018" t="s">
        <v>3456</v>
      </c>
      <c r="G9018" t="s">
        <v>3457</v>
      </c>
      <c r="H9018">
        <v>-90.507090000000005</v>
      </c>
      <c r="I9018">
        <v>41.525384000000003</v>
      </c>
      <c r="J9018" t="s">
        <v>409</v>
      </c>
      <c r="K9018" t="s">
        <v>2226</v>
      </c>
      <c r="L9018" t="s">
        <v>28</v>
      </c>
      <c r="M9018" t="s">
        <v>28</v>
      </c>
      <c r="N9018" t="s">
        <v>28</v>
      </c>
      <c r="O9018" t="s">
        <v>28</v>
      </c>
      <c r="P9018">
        <v>2</v>
      </c>
      <c r="Q9018">
        <v>117</v>
      </c>
      <c r="R9018">
        <v>25</v>
      </c>
      <c r="S9018">
        <v>4.0999999999999996</v>
      </c>
      <c r="T9018" s="2">
        <v>40620</v>
      </c>
      <c r="U9018" s="3"/>
      <c r="V9018" s="2">
        <v>40620</v>
      </c>
      <c r="W9018" s="2">
        <f t="shared" si="281"/>
        <v>40183</v>
      </c>
      <c r="X9018" s="2">
        <f t="shared" si="280"/>
        <v>43458</v>
      </c>
    </row>
    <row r="9019" spans="1:24" hidden="1" x14ac:dyDescent="0.35">
      <c r="A9019">
        <v>17259248</v>
      </c>
      <c r="B9019" s="1" t="s">
        <v>3440</v>
      </c>
      <c r="C9019">
        <v>216</v>
      </c>
      <c r="D9019" s="1" t="s">
        <v>2369</v>
      </c>
      <c r="E9019" t="s">
        <v>3441</v>
      </c>
      <c r="F9019" t="s">
        <v>3442</v>
      </c>
      <c r="G9019" t="s">
        <v>3443</v>
      </c>
      <c r="H9019">
        <v>-93.659796999999998</v>
      </c>
      <c r="I9019">
        <v>41.603901</v>
      </c>
      <c r="J9019" t="s">
        <v>3444</v>
      </c>
      <c r="K9019" t="s">
        <v>2226</v>
      </c>
      <c r="L9019" t="s">
        <v>28</v>
      </c>
      <c r="M9019" t="s">
        <v>28</v>
      </c>
      <c r="N9019" t="s">
        <v>28</v>
      </c>
      <c r="O9019" t="s">
        <v>28</v>
      </c>
      <c r="P9019">
        <v>2</v>
      </c>
      <c r="Q9019">
        <v>699</v>
      </c>
      <c r="R9019">
        <v>25</v>
      </c>
      <c r="S9019">
        <v>4.3</v>
      </c>
      <c r="T9019" s="2">
        <v>42820</v>
      </c>
      <c r="U9019" s="3"/>
      <c r="V9019" s="2">
        <v>42820</v>
      </c>
      <c r="W9019" s="2">
        <f t="shared" si="281"/>
        <v>40183</v>
      </c>
      <c r="X9019" s="2">
        <f t="shared" si="280"/>
        <v>43458</v>
      </c>
    </row>
    <row r="9020" spans="1:24" hidden="1" x14ac:dyDescent="0.35">
      <c r="A9020">
        <v>17375164</v>
      </c>
      <c r="B9020" s="1" t="s">
        <v>21530</v>
      </c>
      <c r="C9020">
        <v>216</v>
      </c>
      <c r="D9020" s="1" t="s">
        <v>3221</v>
      </c>
      <c r="E9020" t="s">
        <v>21531</v>
      </c>
      <c r="F9020" t="s">
        <v>4084</v>
      </c>
      <c r="G9020" t="s">
        <v>4085</v>
      </c>
      <c r="H9020">
        <v>-83.985353000000003</v>
      </c>
      <c r="I9020">
        <v>34.532972999999998</v>
      </c>
      <c r="J9020" t="s">
        <v>21532</v>
      </c>
      <c r="K9020" t="s">
        <v>2226</v>
      </c>
      <c r="L9020" t="s">
        <v>28</v>
      </c>
      <c r="M9020" t="s">
        <v>28</v>
      </c>
      <c r="N9020" t="s">
        <v>28</v>
      </c>
      <c r="O9020" t="s">
        <v>28</v>
      </c>
      <c r="P9020">
        <v>2</v>
      </c>
      <c r="Q9020">
        <v>88</v>
      </c>
      <c r="R9020">
        <v>25</v>
      </c>
      <c r="S9020">
        <v>3.8</v>
      </c>
      <c r="T9020" s="2">
        <v>40258</v>
      </c>
      <c r="U9020" s="3"/>
      <c r="V9020" s="2">
        <v>40258</v>
      </c>
      <c r="W9020" s="2">
        <f t="shared" si="281"/>
        <v>40183</v>
      </c>
      <c r="X9020" s="2">
        <f t="shared" si="280"/>
        <v>43458</v>
      </c>
    </row>
    <row r="9021" spans="1:24" hidden="1" x14ac:dyDescent="0.35">
      <c r="A9021">
        <v>17061296</v>
      </c>
      <c r="B9021" s="1" t="s">
        <v>21533</v>
      </c>
      <c r="C9021">
        <v>216</v>
      </c>
      <c r="D9021" s="1" t="s">
        <v>2222</v>
      </c>
      <c r="E9021" t="s">
        <v>21534</v>
      </c>
      <c r="F9021" t="s">
        <v>21535</v>
      </c>
      <c r="G9021" t="s">
        <v>21536</v>
      </c>
      <c r="H9021">
        <v>-81.351467</v>
      </c>
      <c r="I9021">
        <v>28.543571</v>
      </c>
      <c r="J9021" t="s">
        <v>21537</v>
      </c>
      <c r="K9021" t="s">
        <v>2226</v>
      </c>
      <c r="L9021" t="s">
        <v>28</v>
      </c>
      <c r="M9021" t="s">
        <v>28</v>
      </c>
      <c r="N9021" t="s">
        <v>28</v>
      </c>
      <c r="O9021" t="s">
        <v>28</v>
      </c>
      <c r="P9021">
        <v>2</v>
      </c>
      <c r="Q9021">
        <v>1457</v>
      </c>
      <c r="R9021">
        <v>25</v>
      </c>
      <c r="S9021">
        <v>4.9000000000000004</v>
      </c>
      <c r="T9021" s="2">
        <v>40971</v>
      </c>
      <c r="U9021" s="3"/>
      <c r="V9021" s="2">
        <v>40971</v>
      </c>
      <c r="W9021" s="2">
        <f t="shared" si="281"/>
        <v>40183</v>
      </c>
      <c r="X9021" s="2">
        <f t="shared" si="280"/>
        <v>43458</v>
      </c>
    </row>
    <row r="9022" spans="1:24" hidden="1" x14ac:dyDescent="0.35">
      <c r="A9022">
        <v>17580704</v>
      </c>
      <c r="B9022" s="1" t="s">
        <v>21538</v>
      </c>
      <c r="C9022">
        <v>216</v>
      </c>
      <c r="D9022" s="1" t="s">
        <v>3835</v>
      </c>
      <c r="E9022" t="s">
        <v>21539</v>
      </c>
      <c r="F9022" t="s">
        <v>3835</v>
      </c>
      <c r="G9022" t="s">
        <v>3837</v>
      </c>
      <c r="H9022">
        <v>-87.215087400000002</v>
      </c>
      <c r="I9022">
        <v>30.411610599999999</v>
      </c>
      <c r="J9022" t="s">
        <v>3176</v>
      </c>
      <c r="K9022" t="s">
        <v>2226</v>
      </c>
      <c r="L9022" t="s">
        <v>28</v>
      </c>
      <c r="M9022" t="s">
        <v>28</v>
      </c>
      <c r="N9022" t="s">
        <v>28</v>
      </c>
      <c r="O9022" t="s">
        <v>28</v>
      </c>
      <c r="P9022">
        <v>2</v>
      </c>
      <c r="Q9022">
        <v>559</v>
      </c>
      <c r="R9022">
        <v>25</v>
      </c>
      <c r="S9022">
        <v>3.7</v>
      </c>
      <c r="T9022" s="2">
        <v>40996</v>
      </c>
      <c r="U9022" s="3"/>
      <c r="V9022" s="2">
        <v>40996</v>
      </c>
      <c r="W9022" s="2">
        <f t="shared" si="281"/>
        <v>40183</v>
      </c>
      <c r="X9022" s="2">
        <f t="shared" si="280"/>
        <v>43458</v>
      </c>
    </row>
    <row r="9023" spans="1:24" hidden="1" x14ac:dyDescent="0.35">
      <c r="A9023">
        <v>17579928</v>
      </c>
      <c r="B9023" s="1" t="s">
        <v>21540</v>
      </c>
      <c r="C9023">
        <v>216</v>
      </c>
      <c r="D9023" s="1" t="s">
        <v>3835</v>
      </c>
      <c r="E9023" t="s">
        <v>21541</v>
      </c>
      <c r="F9023" t="s">
        <v>3835</v>
      </c>
      <c r="G9023" t="s">
        <v>3837</v>
      </c>
      <c r="H9023">
        <v>-87.208093199999993</v>
      </c>
      <c r="I9023">
        <v>30.447332200000002</v>
      </c>
      <c r="J9023" t="s">
        <v>3754</v>
      </c>
      <c r="K9023" t="s">
        <v>2226</v>
      </c>
      <c r="L9023" t="s">
        <v>28</v>
      </c>
      <c r="M9023" t="s">
        <v>28</v>
      </c>
      <c r="N9023" t="s">
        <v>28</v>
      </c>
      <c r="O9023" t="s">
        <v>28</v>
      </c>
      <c r="P9023">
        <v>2</v>
      </c>
      <c r="Q9023">
        <v>1268</v>
      </c>
      <c r="R9023">
        <v>25</v>
      </c>
      <c r="S9023">
        <v>4.2</v>
      </c>
      <c r="T9023" s="2">
        <v>40260</v>
      </c>
      <c r="U9023" s="3"/>
      <c r="V9023" s="2">
        <v>40260</v>
      </c>
      <c r="W9023" s="2">
        <f t="shared" si="281"/>
        <v>40183</v>
      </c>
      <c r="X9023" s="2">
        <f t="shared" si="280"/>
        <v>43458</v>
      </c>
    </row>
    <row r="9024" spans="1:24" hidden="1" x14ac:dyDescent="0.35">
      <c r="A9024">
        <v>17582560</v>
      </c>
      <c r="B9024" s="1" t="s">
        <v>3431</v>
      </c>
      <c r="C9024">
        <v>216</v>
      </c>
      <c r="D9024" s="1" t="s">
        <v>3151</v>
      </c>
      <c r="E9024" t="s">
        <v>3432</v>
      </c>
      <c r="F9024" t="s">
        <v>3151</v>
      </c>
      <c r="G9024" t="s">
        <v>3153</v>
      </c>
      <c r="H9024">
        <v>-112.4524</v>
      </c>
      <c r="I9024">
        <v>42.863900000000001</v>
      </c>
      <c r="J9024" t="s">
        <v>3433</v>
      </c>
      <c r="K9024" t="s">
        <v>2226</v>
      </c>
      <c r="L9024" t="s">
        <v>28</v>
      </c>
      <c r="M9024" t="s">
        <v>28</v>
      </c>
      <c r="N9024" t="s">
        <v>28</v>
      </c>
      <c r="O9024" t="s">
        <v>28</v>
      </c>
      <c r="P9024">
        <v>2</v>
      </c>
      <c r="Q9024">
        <v>152</v>
      </c>
      <c r="R9024">
        <v>25</v>
      </c>
      <c r="S9024">
        <v>3.7</v>
      </c>
      <c r="T9024" s="2">
        <v>42795</v>
      </c>
      <c r="U9024" s="3"/>
      <c r="V9024" s="2">
        <v>42795</v>
      </c>
      <c r="W9024" s="2">
        <f t="shared" si="281"/>
        <v>40183</v>
      </c>
      <c r="X9024" s="2">
        <f t="shared" si="280"/>
        <v>43458</v>
      </c>
    </row>
    <row r="9025" spans="1:24" hidden="1" x14ac:dyDescent="0.35">
      <c r="A9025">
        <v>18491935</v>
      </c>
      <c r="B9025" s="1" t="s">
        <v>3428</v>
      </c>
      <c r="C9025">
        <v>216</v>
      </c>
      <c r="D9025" s="1" t="s">
        <v>3151</v>
      </c>
      <c r="E9025" t="s">
        <v>3429</v>
      </c>
      <c r="F9025" t="s">
        <v>3151</v>
      </c>
      <c r="G9025" t="s">
        <v>3153</v>
      </c>
      <c r="H9025">
        <v>-112.44853000000001</v>
      </c>
      <c r="I9025">
        <v>42.891173999999999</v>
      </c>
      <c r="J9025" t="s">
        <v>3430</v>
      </c>
      <c r="K9025" t="s">
        <v>2226</v>
      </c>
      <c r="L9025" t="s">
        <v>28</v>
      </c>
      <c r="M9025" t="s">
        <v>28</v>
      </c>
      <c r="N9025" t="s">
        <v>28</v>
      </c>
      <c r="O9025" t="s">
        <v>28</v>
      </c>
      <c r="P9025">
        <v>2</v>
      </c>
      <c r="Q9025">
        <v>1</v>
      </c>
      <c r="R9025">
        <v>25</v>
      </c>
      <c r="S9025">
        <v>1</v>
      </c>
      <c r="T9025" s="2">
        <v>42436</v>
      </c>
      <c r="U9025" s="3"/>
      <c r="V9025" s="2">
        <v>42436</v>
      </c>
      <c r="W9025" s="2">
        <f t="shared" si="281"/>
        <v>40183</v>
      </c>
      <c r="X9025" s="2">
        <f t="shared" si="280"/>
        <v>43458</v>
      </c>
    </row>
    <row r="9026" spans="1:24" hidden="1" x14ac:dyDescent="0.35">
      <c r="A9026">
        <v>17615597</v>
      </c>
      <c r="B9026" s="1" t="s">
        <v>21542</v>
      </c>
      <c r="C9026">
        <v>216</v>
      </c>
      <c r="D9026" s="1" t="s">
        <v>2239</v>
      </c>
      <c r="E9026" t="s">
        <v>21543</v>
      </c>
      <c r="F9026" t="s">
        <v>2239</v>
      </c>
      <c r="G9026" t="s">
        <v>2241</v>
      </c>
      <c r="H9026">
        <v>-81.087500000000006</v>
      </c>
      <c r="I9026">
        <v>32.079799999999999</v>
      </c>
      <c r="J9026" t="s">
        <v>3095</v>
      </c>
      <c r="K9026" t="s">
        <v>2226</v>
      </c>
      <c r="L9026" t="s">
        <v>28</v>
      </c>
      <c r="M9026" t="s">
        <v>28</v>
      </c>
      <c r="N9026" t="s">
        <v>28</v>
      </c>
      <c r="O9026" t="s">
        <v>28</v>
      </c>
      <c r="P9026">
        <v>2</v>
      </c>
      <c r="Q9026">
        <v>683</v>
      </c>
      <c r="R9026">
        <v>25</v>
      </c>
      <c r="S9026">
        <v>4.0999999999999996</v>
      </c>
      <c r="T9026" s="2">
        <v>40969</v>
      </c>
      <c r="U9026" s="3"/>
      <c r="V9026" s="2">
        <v>40969</v>
      </c>
      <c r="W9026" s="2">
        <f t="shared" si="281"/>
        <v>40183</v>
      </c>
      <c r="X9026" s="2">
        <f t="shared" si="280"/>
        <v>43458</v>
      </c>
    </row>
    <row r="9027" spans="1:24" hidden="1" x14ac:dyDescent="0.35">
      <c r="A9027">
        <v>17616348</v>
      </c>
      <c r="B9027" s="1" t="s">
        <v>3425</v>
      </c>
      <c r="C9027">
        <v>216</v>
      </c>
      <c r="D9027" s="1" t="s">
        <v>2239</v>
      </c>
      <c r="E9027" t="s">
        <v>3426</v>
      </c>
      <c r="F9027" t="s">
        <v>2239</v>
      </c>
      <c r="G9027" t="s">
        <v>2241</v>
      </c>
      <c r="H9027">
        <v>-81.091481999999999</v>
      </c>
      <c r="I9027">
        <v>32.074494999999999</v>
      </c>
      <c r="J9027" t="s">
        <v>3427</v>
      </c>
      <c r="K9027" t="s">
        <v>2226</v>
      </c>
      <c r="L9027" t="s">
        <v>28</v>
      </c>
      <c r="M9027" t="s">
        <v>28</v>
      </c>
      <c r="N9027" t="s">
        <v>28</v>
      </c>
      <c r="O9027" t="s">
        <v>28</v>
      </c>
      <c r="P9027">
        <v>2</v>
      </c>
      <c r="Q9027">
        <v>710</v>
      </c>
      <c r="R9027">
        <v>25</v>
      </c>
      <c r="S9027">
        <v>4.3</v>
      </c>
      <c r="T9027" s="2">
        <v>42820</v>
      </c>
      <c r="U9027" s="3"/>
      <c r="V9027" s="2">
        <v>42820</v>
      </c>
      <c r="W9027" s="2">
        <f t="shared" si="281"/>
        <v>40183</v>
      </c>
      <c r="X9027" s="2">
        <f t="shared" ref="X9027:X9090" si="282">MAX(V9027:V18577)</f>
        <v>43458</v>
      </c>
    </row>
    <row r="9028" spans="1:24" hidden="1" x14ac:dyDescent="0.35">
      <c r="A9028">
        <v>17092799</v>
      </c>
      <c r="B9028" s="1" t="s">
        <v>3423</v>
      </c>
      <c r="C9028">
        <v>216</v>
      </c>
      <c r="D9028" s="1" t="s">
        <v>2328</v>
      </c>
      <c r="E9028" t="s">
        <v>3424</v>
      </c>
      <c r="F9028" t="s">
        <v>3319</v>
      </c>
      <c r="G9028" t="s">
        <v>3320</v>
      </c>
      <c r="H9028">
        <v>-82.633329399999994</v>
      </c>
      <c r="I9028">
        <v>27.771146399999999</v>
      </c>
      <c r="J9028" t="s">
        <v>3109</v>
      </c>
      <c r="K9028" t="s">
        <v>2226</v>
      </c>
      <c r="L9028" t="s">
        <v>28</v>
      </c>
      <c r="M9028" t="s">
        <v>28</v>
      </c>
      <c r="N9028" t="s">
        <v>28</v>
      </c>
      <c r="O9028" t="s">
        <v>28</v>
      </c>
      <c r="P9028">
        <v>2</v>
      </c>
      <c r="Q9028">
        <v>986</v>
      </c>
      <c r="R9028">
        <v>25</v>
      </c>
      <c r="S9028">
        <v>4.0999999999999996</v>
      </c>
      <c r="T9028" s="2">
        <v>43169</v>
      </c>
      <c r="U9028" s="3"/>
      <c r="V9028" s="2">
        <v>43169</v>
      </c>
      <c r="W9028" s="2">
        <f t="shared" ref="W9028:W9091" si="283">MIN(V9028:V18578)</f>
        <v>40183</v>
      </c>
      <c r="X9028" s="2">
        <f t="shared" si="282"/>
        <v>43458</v>
      </c>
    </row>
    <row r="9029" spans="1:24" hidden="1" x14ac:dyDescent="0.35">
      <c r="A9029">
        <v>17303465</v>
      </c>
      <c r="B9029" s="1" t="s">
        <v>3417</v>
      </c>
      <c r="C9029">
        <v>216</v>
      </c>
      <c r="D9029" s="1" t="s">
        <v>3166</v>
      </c>
      <c r="E9029" t="s">
        <v>3418</v>
      </c>
      <c r="F9029" t="s">
        <v>3166</v>
      </c>
      <c r="G9029" t="s">
        <v>3168</v>
      </c>
      <c r="H9029">
        <v>-116.20189999999999</v>
      </c>
      <c r="I9029">
        <v>43.613799999999998</v>
      </c>
      <c r="J9029" t="s">
        <v>3169</v>
      </c>
      <c r="K9029" t="s">
        <v>2226</v>
      </c>
      <c r="L9029" t="s">
        <v>28</v>
      </c>
      <c r="M9029" t="s">
        <v>28</v>
      </c>
      <c r="N9029" t="s">
        <v>28</v>
      </c>
      <c r="O9029" t="s">
        <v>28</v>
      </c>
      <c r="P9029">
        <v>2</v>
      </c>
      <c r="Q9029">
        <v>879</v>
      </c>
      <c r="R9029">
        <v>25</v>
      </c>
      <c r="S9029">
        <v>4.5</v>
      </c>
      <c r="T9029" s="2">
        <v>41691</v>
      </c>
      <c r="U9029" s="3"/>
      <c r="V9029" s="2">
        <v>41691</v>
      </c>
      <c r="W9029" s="2">
        <f t="shared" si="283"/>
        <v>40183</v>
      </c>
      <c r="X9029" s="2">
        <f t="shared" si="282"/>
        <v>43458</v>
      </c>
    </row>
    <row r="9030" spans="1:24" hidden="1" x14ac:dyDescent="0.35">
      <c r="A9030">
        <v>17305123</v>
      </c>
      <c r="B9030" s="1" t="s">
        <v>21544</v>
      </c>
      <c r="C9030">
        <v>216</v>
      </c>
      <c r="D9030" s="1" t="s">
        <v>3166</v>
      </c>
      <c r="E9030" t="s">
        <v>21545</v>
      </c>
      <c r="F9030" t="s">
        <v>3166</v>
      </c>
      <c r="G9030" t="s">
        <v>3168</v>
      </c>
      <c r="H9030">
        <v>-116.245165</v>
      </c>
      <c r="I9030">
        <v>43.605137900000003</v>
      </c>
      <c r="J9030" t="s">
        <v>21546</v>
      </c>
      <c r="K9030" t="s">
        <v>2226</v>
      </c>
      <c r="L9030" t="s">
        <v>28</v>
      </c>
      <c r="M9030" t="s">
        <v>28</v>
      </c>
      <c r="N9030" t="s">
        <v>28</v>
      </c>
      <c r="O9030" t="s">
        <v>28</v>
      </c>
      <c r="P9030">
        <v>2</v>
      </c>
      <c r="Q9030">
        <v>360</v>
      </c>
      <c r="R9030">
        <v>25</v>
      </c>
      <c r="S9030">
        <v>4.4000000000000004</v>
      </c>
      <c r="T9030" s="2">
        <v>40594</v>
      </c>
      <c r="U9030" s="3"/>
      <c r="V9030" s="2">
        <v>40594</v>
      </c>
      <c r="W9030" s="2">
        <f t="shared" si="283"/>
        <v>40183</v>
      </c>
      <c r="X9030" s="2">
        <f t="shared" si="282"/>
        <v>43458</v>
      </c>
    </row>
    <row r="9031" spans="1:24" hidden="1" x14ac:dyDescent="0.35">
      <c r="A9031">
        <v>17330611</v>
      </c>
      <c r="B9031" s="1" t="s">
        <v>3414</v>
      </c>
      <c r="C9031">
        <v>216</v>
      </c>
      <c r="D9031" s="1" t="s">
        <v>3240</v>
      </c>
      <c r="E9031" t="s">
        <v>3415</v>
      </c>
      <c r="F9031" t="s">
        <v>3240</v>
      </c>
      <c r="G9031" t="s">
        <v>3242</v>
      </c>
      <c r="H9031">
        <v>-84.955910000000003</v>
      </c>
      <c r="I9031">
        <v>32.519247</v>
      </c>
      <c r="J9031" t="s">
        <v>3416</v>
      </c>
      <c r="K9031" t="s">
        <v>2226</v>
      </c>
      <c r="L9031" t="s">
        <v>28</v>
      </c>
      <c r="M9031" t="s">
        <v>28</v>
      </c>
      <c r="N9031" t="s">
        <v>28</v>
      </c>
      <c r="O9031" t="s">
        <v>28</v>
      </c>
      <c r="P9031">
        <v>2</v>
      </c>
      <c r="Q9031">
        <v>489</v>
      </c>
      <c r="R9031">
        <v>25</v>
      </c>
      <c r="S9031">
        <v>4.5999999999999996</v>
      </c>
      <c r="T9031" s="2">
        <v>42414</v>
      </c>
      <c r="U9031" s="3"/>
      <c r="V9031" s="2">
        <v>42414</v>
      </c>
      <c r="W9031" s="2">
        <f t="shared" si="283"/>
        <v>40183</v>
      </c>
      <c r="X9031" s="2">
        <f t="shared" si="282"/>
        <v>43458</v>
      </c>
    </row>
    <row r="9032" spans="1:24" hidden="1" x14ac:dyDescent="0.35">
      <c r="A9032">
        <v>17330609</v>
      </c>
      <c r="B9032" s="1" t="s">
        <v>21547</v>
      </c>
      <c r="C9032">
        <v>216</v>
      </c>
      <c r="D9032" s="1" t="s">
        <v>3240</v>
      </c>
      <c r="E9032" t="s">
        <v>21548</v>
      </c>
      <c r="F9032" t="s">
        <v>3240</v>
      </c>
      <c r="G9032" t="s">
        <v>3242</v>
      </c>
      <c r="H9032">
        <v>-84.927047000000002</v>
      </c>
      <c r="I9032">
        <v>32.555591</v>
      </c>
      <c r="J9032" t="s">
        <v>303</v>
      </c>
      <c r="K9032" t="s">
        <v>2226</v>
      </c>
      <c r="L9032" t="s">
        <v>28</v>
      </c>
      <c r="M9032" t="s">
        <v>28</v>
      </c>
      <c r="N9032" t="s">
        <v>28</v>
      </c>
      <c r="O9032" t="s">
        <v>28</v>
      </c>
      <c r="P9032">
        <v>2</v>
      </c>
      <c r="Q9032">
        <v>345</v>
      </c>
      <c r="R9032">
        <v>25</v>
      </c>
      <c r="S9032">
        <v>4.5</v>
      </c>
      <c r="T9032" s="2">
        <v>40966</v>
      </c>
      <c r="U9032" s="3"/>
      <c r="V9032" s="2">
        <v>40966</v>
      </c>
      <c r="W9032" s="2">
        <f t="shared" si="283"/>
        <v>40183</v>
      </c>
      <c r="X9032" s="2">
        <f t="shared" si="282"/>
        <v>43458</v>
      </c>
    </row>
    <row r="9033" spans="1:24" hidden="1" x14ac:dyDescent="0.35">
      <c r="A9033">
        <v>17330137</v>
      </c>
      <c r="B9033" s="1" t="s">
        <v>21549</v>
      </c>
      <c r="C9033">
        <v>216</v>
      </c>
      <c r="D9033" s="1" t="s">
        <v>3240</v>
      </c>
      <c r="E9033" t="s">
        <v>21550</v>
      </c>
      <c r="F9033" t="s">
        <v>3240</v>
      </c>
      <c r="G9033" t="s">
        <v>3242</v>
      </c>
      <c r="H9033">
        <v>-84.946399999999997</v>
      </c>
      <c r="I9033">
        <v>32.479199999999999</v>
      </c>
      <c r="J9033" t="s">
        <v>21551</v>
      </c>
      <c r="K9033" t="s">
        <v>2226</v>
      </c>
      <c r="L9033" t="s">
        <v>28</v>
      </c>
      <c r="M9033" t="s">
        <v>28</v>
      </c>
      <c r="N9033" t="s">
        <v>28</v>
      </c>
      <c r="O9033" t="s">
        <v>28</v>
      </c>
      <c r="P9033">
        <v>2</v>
      </c>
      <c r="Q9033">
        <v>353</v>
      </c>
      <c r="R9033">
        <v>25</v>
      </c>
      <c r="S9033">
        <v>4</v>
      </c>
      <c r="T9033" s="2">
        <v>40600</v>
      </c>
      <c r="U9033" s="3"/>
      <c r="V9033" s="2">
        <v>40600</v>
      </c>
      <c r="W9033" s="2">
        <f t="shared" si="283"/>
        <v>40183</v>
      </c>
      <c r="X9033" s="2">
        <f t="shared" si="282"/>
        <v>43458</v>
      </c>
    </row>
    <row r="9034" spans="1:24" hidden="1" x14ac:dyDescent="0.35">
      <c r="A9034">
        <v>17334034</v>
      </c>
      <c r="B9034" s="1" t="s">
        <v>21552</v>
      </c>
      <c r="C9034">
        <v>216</v>
      </c>
      <c r="D9034" s="1" t="s">
        <v>3597</v>
      </c>
      <c r="E9034" t="s">
        <v>21553</v>
      </c>
      <c r="F9034" t="s">
        <v>3849</v>
      </c>
      <c r="G9034" t="s">
        <v>3850</v>
      </c>
      <c r="H9034">
        <v>-85.254499999999993</v>
      </c>
      <c r="I9034">
        <v>34.954599999999999</v>
      </c>
      <c r="J9034" t="s">
        <v>1482</v>
      </c>
      <c r="K9034" t="s">
        <v>2226</v>
      </c>
      <c r="L9034" t="s">
        <v>28</v>
      </c>
      <c r="M9034" t="s">
        <v>28</v>
      </c>
      <c r="N9034" t="s">
        <v>28</v>
      </c>
      <c r="O9034" t="s">
        <v>28</v>
      </c>
      <c r="P9034">
        <v>2</v>
      </c>
      <c r="Q9034">
        <v>111</v>
      </c>
      <c r="R9034">
        <v>25</v>
      </c>
      <c r="S9034">
        <v>4.2</v>
      </c>
      <c r="T9034" s="2">
        <v>40951</v>
      </c>
      <c r="U9034" s="3"/>
      <c r="V9034" s="2">
        <v>40951</v>
      </c>
      <c r="W9034" s="2">
        <f t="shared" si="283"/>
        <v>40183</v>
      </c>
      <c r="X9034" s="2">
        <f t="shared" si="282"/>
        <v>43458</v>
      </c>
    </row>
    <row r="9035" spans="1:24" hidden="1" x14ac:dyDescent="0.35">
      <c r="A9035">
        <v>17334782</v>
      </c>
      <c r="B9035" s="1" t="s">
        <v>21277</v>
      </c>
      <c r="C9035">
        <v>216</v>
      </c>
      <c r="D9035" s="1" t="s">
        <v>2360</v>
      </c>
      <c r="E9035" t="s">
        <v>21554</v>
      </c>
      <c r="F9035" t="s">
        <v>2360</v>
      </c>
      <c r="G9035" t="s">
        <v>2362</v>
      </c>
      <c r="H9035">
        <v>-90.5137</v>
      </c>
      <c r="I9035">
        <v>41.5745</v>
      </c>
      <c r="J9035" t="s">
        <v>303</v>
      </c>
      <c r="K9035" t="s">
        <v>2226</v>
      </c>
      <c r="L9035" t="s">
        <v>28</v>
      </c>
      <c r="M9035" t="s">
        <v>28</v>
      </c>
      <c r="N9035" t="s">
        <v>28</v>
      </c>
      <c r="O9035" t="s">
        <v>28</v>
      </c>
      <c r="P9035">
        <v>2</v>
      </c>
      <c r="Q9035">
        <v>199</v>
      </c>
      <c r="R9035">
        <v>25</v>
      </c>
      <c r="S9035">
        <v>4</v>
      </c>
      <c r="T9035" s="2">
        <v>40947</v>
      </c>
      <c r="U9035" s="3"/>
      <c r="V9035" s="2">
        <v>40947</v>
      </c>
      <c r="W9035" s="2">
        <f t="shared" si="283"/>
        <v>40183</v>
      </c>
      <c r="X9035" s="2">
        <f t="shared" si="282"/>
        <v>43458</v>
      </c>
    </row>
    <row r="9036" spans="1:24" hidden="1" x14ac:dyDescent="0.35">
      <c r="A9036">
        <v>17258496</v>
      </c>
      <c r="B9036" s="1" t="s">
        <v>3409</v>
      </c>
      <c r="C9036">
        <v>216</v>
      </c>
      <c r="D9036" s="1" t="s">
        <v>2369</v>
      </c>
      <c r="E9036" t="s">
        <v>3410</v>
      </c>
      <c r="F9036" t="s">
        <v>3411</v>
      </c>
      <c r="G9036" t="s">
        <v>3412</v>
      </c>
      <c r="H9036">
        <v>-93.610084000000001</v>
      </c>
      <c r="I9036">
        <v>42.010254000000003</v>
      </c>
      <c r="J9036" t="s">
        <v>3413</v>
      </c>
      <c r="K9036" t="s">
        <v>2226</v>
      </c>
      <c r="L9036" t="s">
        <v>28</v>
      </c>
      <c r="M9036" t="s">
        <v>28</v>
      </c>
      <c r="N9036" t="s">
        <v>28</v>
      </c>
      <c r="O9036" t="s">
        <v>28</v>
      </c>
      <c r="P9036">
        <v>2</v>
      </c>
      <c r="Q9036">
        <v>1025</v>
      </c>
      <c r="R9036">
        <v>25</v>
      </c>
      <c r="S9036">
        <v>4.5</v>
      </c>
      <c r="T9036" s="2">
        <v>42401</v>
      </c>
      <c r="U9036" s="3"/>
      <c r="V9036" s="2">
        <v>42401</v>
      </c>
      <c r="W9036" s="2">
        <f t="shared" si="283"/>
        <v>40183</v>
      </c>
      <c r="X9036" s="2">
        <f t="shared" si="282"/>
        <v>43458</v>
      </c>
    </row>
    <row r="9037" spans="1:24" hidden="1" x14ac:dyDescent="0.35">
      <c r="A9037">
        <v>17259958</v>
      </c>
      <c r="B9037" s="1" t="s">
        <v>3395</v>
      </c>
      <c r="C9037">
        <v>216</v>
      </c>
      <c r="D9037" s="1" t="s">
        <v>2369</v>
      </c>
      <c r="E9037" t="s">
        <v>3396</v>
      </c>
      <c r="F9037" t="s">
        <v>3397</v>
      </c>
      <c r="G9037" t="s">
        <v>3398</v>
      </c>
      <c r="H9037">
        <v>-93.627896000000007</v>
      </c>
      <c r="I9037">
        <v>41.583309</v>
      </c>
      <c r="J9037" t="s">
        <v>3399</v>
      </c>
      <c r="K9037" t="s">
        <v>2226</v>
      </c>
      <c r="L9037" t="s">
        <v>28</v>
      </c>
      <c r="M9037" t="s">
        <v>28</v>
      </c>
      <c r="N9037" t="s">
        <v>28</v>
      </c>
      <c r="O9037" t="s">
        <v>28</v>
      </c>
      <c r="P9037">
        <v>2</v>
      </c>
      <c r="Q9037">
        <v>113</v>
      </c>
      <c r="R9037">
        <v>25</v>
      </c>
      <c r="S9037">
        <v>3.2</v>
      </c>
      <c r="T9037" s="2">
        <v>42787</v>
      </c>
      <c r="U9037" s="3"/>
      <c r="V9037" s="2">
        <v>42787</v>
      </c>
      <c r="W9037" s="2">
        <f t="shared" si="283"/>
        <v>40183</v>
      </c>
      <c r="X9037" s="2">
        <f t="shared" si="282"/>
        <v>43458</v>
      </c>
    </row>
    <row r="9038" spans="1:24" hidden="1" x14ac:dyDescent="0.35">
      <c r="A9038">
        <v>17259550</v>
      </c>
      <c r="B9038" s="1" t="s">
        <v>3369</v>
      </c>
      <c r="C9038">
        <v>216</v>
      </c>
      <c r="D9038" s="1" t="s">
        <v>2369</v>
      </c>
      <c r="E9038" t="s">
        <v>3370</v>
      </c>
      <c r="F9038" t="s">
        <v>3371</v>
      </c>
      <c r="G9038" t="s">
        <v>3372</v>
      </c>
      <c r="H9038">
        <v>-93.736239999999995</v>
      </c>
      <c r="I9038">
        <v>41.594039000000002</v>
      </c>
      <c r="J9038" t="s">
        <v>296</v>
      </c>
      <c r="K9038" t="s">
        <v>2226</v>
      </c>
      <c r="L9038" t="s">
        <v>28</v>
      </c>
      <c r="M9038" t="s">
        <v>28</v>
      </c>
      <c r="N9038" t="s">
        <v>28</v>
      </c>
      <c r="O9038" t="s">
        <v>28</v>
      </c>
      <c r="P9038">
        <v>2</v>
      </c>
      <c r="Q9038">
        <v>157</v>
      </c>
      <c r="R9038">
        <v>25</v>
      </c>
      <c r="S9038">
        <v>4</v>
      </c>
      <c r="T9038" s="2">
        <v>41316</v>
      </c>
      <c r="U9038" s="3"/>
      <c r="V9038" s="2">
        <v>41316</v>
      </c>
      <c r="W9038" s="2">
        <f t="shared" si="283"/>
        <v>40183</v>
      </c>
      <c r="X9038" s="2">
        <f t="shared" si="282"/>
        <v>43458</v>
      </c>
    </row>
    <row r="9039" spans="1:24" hidden="1" x14ac:dyDescent="0.35">
      <c r="A9039">
        <v>17342556</v>
      </c>
      <c r="B9039" s="1" t="s">
        <v>3363</v>
      </c>
      <c r="C9039">
        <v>216</v>
      </c>
      <c r="D9039" s="1" t="s">
        <v>3025</v>
      </c>
      <c r="E9039" t="s">
        <v>3364</v>
      </c>
      <c r="F9039" t="s">
        <v>3025</v>
      </c>
      <c r="G9039" t="s">
        <v>3027</v>
      </c>
      <c r="H9039">
        <v>-90.645294000000007</v>
      </c>
      <c r="I9039">
        <v>42.516621000000001</v>
      </c>
      <c r="J9039" t="s">
        <v>648</v>
      </c>
      <c r="K9039" t="s">
        <v>2226</v>
      </c>
      <c r="L9039" t="s">
        <v>28</v>
      </c>
      <c r="M9039" t="s">
        <v>28</v>
      </c>
      <c r="N9039" t="s">
        <v>28</v>
      </c>
      <c r="O9039" t="s">
        <v>28</v>
      </c>
      <c r="P9039">
        <v>2</v>
      </c>
      <c r="Q9039">
        <v>117</v>
      </c>
      <c r="R9039">
        <v>25</v>
      </c>
      <c r="S9039">
        <v>3.6</v>
      </c>
      <c r="T9039" s="2">
        <v>43155</v>
      </c>
      <c r="U9039" s="3"/>
      <c r="V9039" s="2">
        <v>43155</v>
      </c>
      <c r="W9039" s="2">
        <f t="shared" si="283"/>
        <v>40183</v>
      </c>
      <c r="X9039" s="2">
        <f t="shared" si="282"/>
        <v>43458</v>
      </c>
    </row>
    <row r="9040" spans="1:24" hidden="1" x14ac:dyDescent="0.35">
      <c r="A9040">
        <v>17375072</v>
      </c>
      <c r="B9040" s="1" t="s">
        <v>3346</v>
      </c>
      <c r="C9040">
        <v>216</v>
      </c>
      <c r="D9040" s="1" t="s">
        <v>3221</v>
      </c>
      <c r="E9040" t="s">
        <v>3347</v>
      </c>
      <c r="F9040" t="s">
        <v>3221</v>
      </c>
      <c r="G9040" t="s">
        <v>3344</v>
      </c>
      <c r="H9040">
        <v>-83.838457000000005</v>
      </c>
      <c r="I9040">
        <v>34.285102000000002</v>
      </c>
      <c r="J9040" t="s">
        <v>3348</v>
      </c>
      <c r="K9040" t="s">
        <v>2226</v>
      </c>
      <c r="L9040" t="s">
        <v>28</v>
      </c>
      <c r="M9040" t="s">
        <v>28</v>
      </c>
      <c r="N9040" t="s">
        <v>28</v>
      </c>
      <c r="O9040" t="s">
        <v>28</v>
      </c>
      <c r="P9040">
        <v>2</v>
      </c>
      <c r="Q9040">
        <v>681</v>
      </c>
      <c r="R9040">
        <v>25</v>
      </c>
      <c r="S9040">
        <v>4.9000000000000004</v>
      </c>
      <c r="T9040" s="2">
        <v>41314</v>
      </c>
      <c r="U9040" s="3"/>
      <c r="V9040" s="2">
        <v>41314</v>
      </c>
      <c r="W9040" s="2">
        <f t="shared" si="283"/>
        <v>40183</v>
      </c>
      <c r="X9040" s="2">
        <f t="shared" si="282"/>
        <v>43458</v>
      </c>
    </row>
    <row r="9041" spans="1:24" hidden="1" x14ac:dyDescent="0.35">
      <c r="A9041">
        <v>17375089</v>
      </c>
      <c r="B9041" s="1" t="s">
        <v>3342</v>
      </c>
      <c r="C9041">
        <v>216</v>
      </c>
      <c r="D9041" s="1" t="s">
        <v>3221</v>
      </c>
      <c r="E9041" t="s">
        <v>3343</v>
      </c>
      <c r="F9041" t="s">
        <v>3221</v>
      </c>
      <c r="G9041" t="s">
        <v>3344</v>
      </c>
      <c r="H9041">
        <v>-83.826859999999996</v>
      </c>
      <c r="I9041">
        <v>34.300331999999997</v>
      </c>
      <c r="J9041" t="s">
        <v>3345</v>
      </c>
      <c r="K9041" t="s">
        <v>2226</v>
      </c>
      <c r="L9041" t="s">
        <v>28</v>
      </c>
      <c r="M9041" t="s">
        <v>28</v>
      </c>
      <c r="N9041" t="s">
        <v>28</v>
      </c>
      <c r="O9041" t="s">
        <v>28</v>
      </c>
      <c r="P9041">
        <v>2</v>
      </c>
      <c r="Q9041">
        <v>319</v>
      </c>
      <c r="R9041">
        <v>25</v>
      </c>
      <c r="S9041">
        <v>4.2</v>
      </c>
      <c r="T9041" s="2">
        <v>42053</v>
      </c>
      <c r="U9041" s="3"/>
      <c r="V9041" s="2">
        <v>42053</v>
      </c>
      <c r="W9041" s="2">
        <f t="shared" si="283"/>
        <v>40183</v>
      </c>
      <c r="X9041" s="2">
        <f t="shared" si="282"/>
        <v>43458</v>
      </c>
    </row>
    <row r="9042" spans="1:24" hidden="1" x14ac:dyDescent="0.35">
      <c r="A9042">
        <v>17582664</v>
      </c>
      <c r="B9042" s="1" t="s">
        <v>3335</v>
      </c>
      <c r="C9042">
        <v>216</v>
      </c>
      <c r="D9042" s="1" t="s">
        <v>3151</v>
      </c>
      <c r="E9042" t="s">
        <v>3336</v>
      </c>
      <c r="F9042" t="s">
        <v>3151</v>
      </c>
      <c r="G9042" t="s">
        <v>3153</v>
      </c>
      <c r="H9042">
        <v>-112.45253</v>
      </c>
      <c r="I9042">
        <v>42.863968999999997</v>
      </c>
      <c r="J9042" t="s">
        <v>3337</v>
      </c>
      <c r="K9042" t="s">
        <v>2226</v>
      </c>
      <c r="L9042" t="s">
        <v>28</v>
      </c>
      <c r="M9042" t="s">
        <v>28</v>
      </c>
      <c r="N9042" t="s">
        <v>28</v>
      </c>
      <c r="O9042" t="s">
        <v>28</v>
      </c>
      <c r="P9042">
        <v>2</v>
      </c>
      <c r="Q9042">
        <v>141</v>
      </c>
      <c r="R9042">
        <v>25</v>
      </c>
      <c r="S9042">
        <v>3.8</v>
      </c>
      <c r="T9042" s="2">
        <v>42056</v>
      </c>
      <c r="U9042" s="3"/>
      <c r="V9042" s="2">
        <v>42056</v>
      </c>
      <c r="W9042" s="2">
        <f t="shared" si="283"/>
        <v>40183</v>
      </c>
      <c r="X9042" s="2">
        <f t="shared" si="282"/>
        <v>43458</v>
      </c>
    </row>
    <row r="9043" spans="1:24" hidden="1" x14ac:dyDescent="0.35">
      <c r="A9043">
        <v>17143705</v>
      </c>
      <c r="B9043" s="1" t="s">
        <v>3322</v>
      </c>
      <c r="C9043">
        <v>216</v>
      </c>
      <c r="D9043" s="1" t="s">
        <v>2319</v>
      </c>
      <c r="E9043" t="s">
        <v>3323</v>
      </c>
      <c r="F9043" t="s">
        <v>2168</v>
      </c>
      <c r="G9043" t="s">
        <v>2321</v>
      </c>
      <c r="H9043">
        <v>-157.83603099999999</v>
      </c>
      <c r="I9043">
        <v>21.285395999999999</v>
      </c>
      <c r="J9043" t="s">
        <v>3324</v>
      </c>
      <c r="K9043" t="s">
        <v>2226</v>
      </c>
      <c r="L9043" t="s">
        <v>28</v>
      </c>
      <c r="M9043" t="s">
        <v>28</v>
      </c>
      <c r="N9043" t="s">
        <v>28</v>
      </c>
      <c r="O9043" t="s">
        <v>28</v>
      </c>
      <c r="P9043">
        <v>2</v>
      </c>
      <c r="Q9043">
        <v>694</v>
      </c>
      <c r="R9043">
        <v>25</v>
      </c>
      <c r="S9043">
        <v>4.2</v>
      </c>
      <c r="T9043" s="2">
        <v>41320</v>
      </c>
      <c r="U9043" s="3"/>
      <c r="V9043" s="2">
        <v>41320</v>
      </c>
      <c r="W9043" s="2">
        <f t="shared" si="283"/>
        <v>40183</v>
      </c>
      <c r="X9043" s="2">
        <f t="shared" si="282"/>
        <v>43458</v>
      </c>
    </row>
    <row r="9044" spans="1:24" hidden="1" x14ac:dyDescent="0.35">
      <c r="A9044">
        <v>17095222</v>
      </c>
      <c r="B9044" s="1" t="s">
        <v>3317</v>
      </c>
      <c r="C9044">
        <v>216</v>
      </c>
      <c r="D9044" s="1" t="s">
        <v>2328</v>
      </c>
      <c r="E9044" t="s">
        <v>3318</v>
      </c>
      <c r="F9044" t="s">
        <v>3319</v>
      </c>
      <c r="G9044" t="s">
        <v>3320</v>
      </c>
      <c r="H9044">
        <v>-82.632174000000006</v>
      </c>
      <c r="I9044">
        <v>27.775462000000001</v>
      </c>
      <c r="J9044" t="s">
        <v>3321</v>
      </c>
      <c r="K9044" t="s">
        <v>2226</v>
      </c>
      <c r="L9044" t="s">
        <v>28</v>
      </c>
      <c r="M9044" t="s">
        <v>28</v>
      </c>
      <c r="N9044" t="s">
        <v>28</v>
      </c>
      <c r="O9044" t="s">
        <v>28</v>
      </c>
      <c r="P9044">
        <v>2</v>
      </c>
      <c r="Q9044">
        <v>1020</v>
      </c>
      <c r="R9044">
        <v>25</v>
      </c>
      <c r="S9044">
        <v>4.0999999999999996</v>
      </c>
      <c r="T9044" s="2">
        <v>43150</v>
      </c>
      <c r="U9044" s="3"/>
      <c r="V9044" s="2">
        <v>43150</v>
      </c>
      <c r="W9044" s="2">
        <f t="shared" si="283"/>
        <v>40183</v>
      </c>
      <c r="X9044" s="2">
        <f t="shared" si="282"/>
        <v>43458</v>
      </c>
    </row>
    <row r="9045" spans="1:24" hidden="1" x14ac:dyDescent="0.35">
      <c r="A9045">
        <v>17678043</v>
      </c>
      <c r="B9045" s="1" t="s">
        <v>3315</v>
      </c>
      <c r="C9045">
        <v>216</v>
      </c>
      <c r="D9045" s="1" t="s">
        <v>2269</v>
      </c>
      <c r="E9045" t="s">
        <v>3316</v>
      </c>
      <c r="F9045" t="s">
        <v>2269</v>
      </c>
      <c r="G9045" t="s">
        <v>2271</v>
      </c>
      <c r="H9045">
        <v>-83.324700000000007</v>
      </c>
      <c r="I9045">
        <v>30.842600000000001</v>
      </c>
      <c r="J9045" t="s">
        <v>332</v>
      </c>
      <c r="K9045" t="s">
        <v>2226</v>
      </c>
      <c r="L9045" t="s">
        <v>28</v>
      </c>
      <c r="M9045" t="s">
        <v>28</v>
      </c>
      <c r="N9045" t="s">
        <v>28</v>
      </c>
      <c r="O9045" t="s">
        <v>28</v>
      </c>
      <c r="P9045">
        <v>2</v>
      </c>
      <c r="Q9045">
        <v>83</v>
      </c>
      <c r="R9045">
        <v>25</v>
      </c>
      <c r="S9045">
        <v>3.1</v>
      </c>
      <c r="T9045" s="2">
        <v>41678</v>
      </c>
      <c r="U9045" s="3"/>
      <c r="V9045" s="2">
        <v>41678</v>
      </c>
      <c r="W9045" s="2">
        <f t="shared" si="283"/>
        <v>40183</v>
      </c>
      <c r="X9045" s="2">
        <f t="shared" si="282"/>
        <v>43458</v>
      </c>
    </row>
    <row r="9046" spans="1:24" hidden="1" x14ac:dyDescent="0.35">
      <c r="A9046">
        <v>17677990</v>
      </c>
      <c r="B9046" s="1" t="s">
        <v>3298</v>
      </c>
      <c r="C9046">
        <v>216</v>
      </c>
      <c r="D9046" s="1" t="s">
        <v>2269</v>
      </c>
      <c r="E9046" t="s">
        <v>3299</v>
      </c>
      <c r="F9046" t="s">
        <v>2269</v>
      </c>
      <c r="G9046" t="s">
        <v>2271</v>
      </c>
      <c r="H9046">
        <v>-83.278999999999996</v>
      </c>
      <c r="I9046">
        <v>30.8308</v>
      </c>
      <c r="J9046" t="s">
        <v>3033</v>
      </c>
      <c r="K9046" t="s">
        <v>2226</v>
      </c>
      <c r="L9046" t="s">
        <v>28</v>
      </c>
      <c r="M9046" t="s">
        <v>28</v>
      </c>
      <c r="N9046" t="s">
        <v>28</v>
      </c>
      <c r="O9046" t="s">
        <v>28</v>
      </c>
      <c r="P9046">
        <v>2</v>
      </c>
      <c r="Q9046">
        <v>185</v>
      </c>
      <c r="R9046">
        <v>25</v>
      </c>
      <c r="S9046">
        <v>3.7</v>
      </c>
      <c r="T9046" s="2">
        <v>42780</v>
      </c>
      <c r="U9046" s="3"/>
      <c r="V9046" s="2">
        <v>42780</v>
      </c>
      <c r="W9046" s="2">
        <f t="shared" si="283"/>
        <v>40183</v>
      </c>
      <c r="X9046" s="2">
        <f t="shared" si="282"/>
        <v>43458</v>
      </c>
    </row>
    <row r="9047" spans="1:24" hidden="1" x14ac:dyDescent="0.35">
      <c r="A9047">
        <v>17678276</v>
      </c>
      <c r="B9047" s="1" t="s">
        <v>3290</v>
      </c>
      <c r="C9047">
        <v>216</v>
      </c>
      <c r="D9047" s="1" t="s">
        <v>2269</v>
      </c>
      <c r="E9047" t="s">
        <v>3291</v>
      </c>
      <c r="F9047" t="s">
        <v>2269</v>
      </c>
      <c r="G9047" t="s">
        <v>2271</v>
      </c>
      <c r="H9047">
        <v>-83.316401999999997</v>
      </c>
      <c r="I9047">
        <v>30.824691000000001</v>
      </c>
      <c r="J9047" t="s">
        <v>303</v>
      </c>
      <c r="K9047" t="s">
        <v>2226</v>
      </c>
      <c r="L9047" t="s">
        <v>28</v>
      </c>
      <c r="M9047" t="s">
        <v>28</v>
      </c>
      <c r="N9047" t="s">
        <v>28</v>
      </c>
      <c r="O9047" t="s">
        <v>28</v>
      </c>
      <c r="P9047">
        <v>2</v>
      </c>
      <c r="Q9047">
        <v>209</v>
      </c>
      <c r="R9047">
        <v>25</v>
      </c>
      <c r="S9047">
        <v>3.7</v>
      </c>
      <c r="T9047" s="2">
        <v>42057</v>
      </c>
      <c r="U9047" s="3"/>
      <c r="V9047" s="2">
        <v>42057</v>
      </c>
      <c r="W9047" s="2">
        <f t="shared" si="283"/>
        <v>40183</v>
      </c>
      <c r="X9047" s="2">
        <f t="shared" si="282"/>
        <v>43458</v>
      </c>
    </row>
    <row r="9048" spans="1:24" hidden="1" x14ac:dyDescent="0.35">
      <c r="A9048">
        <v>17293180</v>
      </c>
      <c r="B9048" s="1" t="s">
        <v>3285</v>
      </c>
      <c r="C9048">
        <v>216</v>
      </c>
      <c r="D9048" s="1" t="s">
        <v>3173</v>
      </c>
      <c r="E9048" t="s">
        <v>3286</v>
      </c>
      <c r="F9048" t="s">
        <v>3173</v>
      </c>
      <c r="G9048" t="s">
        <v>3175</v>
      </c>
      <c r="H9048">
        <v>-83.339950000000002</v>
      </c>
      <c r="I9048">
        <v>33.924275000000002</v>
      </c>
      <c r="J9048" t="s">
        <v>3287</v>
      </c>
      <c r="K9048" t="s">
        <v>2226</v>
      </c>
      <c r="L9048" t="s">
        <v>28</v>
      </c>
      <c r="M9048" t="s">
        <v>28</v>
      </c>
      <c r="N9048" t="s">
        <v>28</v>
      </c>
      <c r="O9048" t="s">
        <v>28</v>
      </c>
      <c r="P9048">
        <v>2</v>
      </c>
      <c r="Q9048">
        <v>387</v>
      </c>
      <c r="R9048">
        <v>25</v>
      </c>
      <c r="S9048">
        <v>4.0999999999999996</v>
      </c>
      <c r="T9048" s="2">
        <v>41658</v>
      </c>
      <c r="U9048" s="3"/>
      <c r="V9048" s="2">
        <v>41658</v>
      </c>
      <c r="W9048" s="2">
        <f t="shared" si="283"/>
        <v>40183</v>
      </c>
      <c r="X9048" s="2">
        <f t="shared" si="282"/>
        <v>43458</v>
      </c>
    </row>
    <row r="9049" spans="1:24" hidden="1" x14ac:dyDescent="0.35">
      <c r="A9049">
        <v>17294261</v>
      </c>
      <c r="B9049" s="1" t="s">
        <v>21555</v>
      </c>
      <c r="C9049">
        <v>216</v>
      </c>
      <c r="D9049" s="1" t="s">
        <v>3468</v>
      </c>
      <c r="E9049" t="s">
        <v>21556</v>
      </c>
      <c r="F9049" t="s">
        <v>5408</v>
      </c>
      <c r="G9049" t="s">
        <v>5409</v>
      </c>
      <c r="H9049">
        <v>-82.143793000000002</v>
      </c>
      <c r="I9049">
        <v>33.544342</v>
      </c>
      <c r="J9049" t="s">
        <v>4983</v>
      </c>
      <c r="K9049" t="s">
        <v>2226</v>
      </c>
      <c r="L9049" t="s">
        <v>28</v>
      </c>
      <c r="M9049" t="s">
        <v>28</v>
      </c>
      <c r="N9049" t="s">
        <v>28</v>
      </c>
      <c r="O9049" t="s">
        <v>28</v>
      </c>
      <c r="P9049">
        <v>2</v>
      </c>
      <c r="Q9049">
        <v>290</v>
      </c>
      <c r="R9049">
        <v>25</v>
      </c>
      <c r="S9049">
        <v>3.9</v>
      </c>
      <c r="T9049" s="2">
        <v>40918</v>
      </c>
      <c r="U9049" s="3"/>
      <c r="V9049" s="2">
        <v>40918</v>
      </c>
      <c r="W9049" s="2">
        <f t="shared" si="283"/>
        <v>40183</v>
      </c>
      <c r="X9049" s="2">
        <f t="shared" si="282"/>
        <v>43458</v>
      </c>
    </row>
    <row r="9050" spans="1:24" hidden="1" x14ac:dyDescent="0.35">
      <c r="A9050">
        <v>17316038</v>
      </c>
      <c r="B9050" s="1" t="s">
        <v>3267</v>
      </c>
      <c r="C9050">
        <v>216</v>
      </c>
      <c r="D9050" s="1" t="s">
        <v>3126</v>
      </c>
      <c r="E9050" t="s">
        <v>3268</v>
      </c>
      <c r="F9050" t="s">
        <v>3269</v>
      </c>
      <c r="G9050" t="s">
        <v>3270</v>
      </c>
      <c r="H9050">
        <v>-91.634699999999995</v>
      </c>
      <c r="I9050">
        <v>42.01</v>
      </c>
      <c r="J9050" t="s">
        <v>3271</v>
      </c>
      <c r="K9050" t="s">
        <v>2226</v>
      </c>
      <c r="L9050" t="s">
        <v>28</v>
      </c>
      <c r="M9050" t="s">
        <v>28</v>
      </c>
      <c r="N9050" t="s">
        <v>28</v>
      </c>
      <c r="O9050" t="s">
        <v>28</v>
      </c>
      <c r="P9050">
        <v>2</v>
      </c>
      <c r="Q9050">
        <v>430</v>
      </c>
      <c r="R9050">
        <v>25</v>
      </c>
      <c r="S9050">
        <v>4.4000000000000004</v>
      </c>
      <c r="T9050" s="2">
        <v>42008</v>
      </c>
      <c r="U9050" s="3"/>
      <c r="V9050" s="2">
        <v>42008</v>
      </c>
      <c r="W9050" s="2">
        <f t="shared" si="283"/>
        <v>40183</v>
      </c>
      <c r="X9050" s="2">
        <f t="shared" si="282"/>
        <v>43458</v>
      </c>
    </row>
    <row r="9051" spans="1:24" hidden="1" x14ac:dyDescent="0.35">
      <c r="A9051">
        <v>17316603</v>
      </c>
      <c r="B9051" s="1" t="s">
        <v>3263</v>
      </c>
      <c r="C9051">
        <v>216</v>
      </c>
      <c r="D9051" s="1" t="s">
        <v>3126</v>
      </c>
      <c r="E9051" t="s">
        <v>3264</v>
      </c>
      <c r="F9051" t="s">
        <v>3265</v>
      </c>
      <c r="G9051" t="s">
        <v>3266</v>
      </c>
      <c r="H9051">
        <v>-91.599500000000006</v>
      </c>
      <c r="I9051">
        <v>42.033099999999997</v>
      </c>
      <c r="J9051" t="s">
        <v>3033</v>
      </c>
      <c r="K9051" t="s">
        <v>2226</v>
      </c>
      <c r="L9051" t="s">
        <v>28</v>
      </c>
      <c r="M9051" t="s">
        <v>28</v>
      </c>
      <c r="N9051" t="s">
        <v>28</v>
      </c>
      <c r="O9051" t="s">
        <v>28</v>
      </c>
      <c r="P9051">
        <v>2</v>
      </c>
      <c r="Q9051">
        <v>433</v>
      </c>
      <c r="R9051">
        <v>25</v>
      </c>
      <c r="S9051">
        <v>4.7</v>
      </c>
      <c r="T9051" s="2">
        <v>43123</v>
      </c>
      <c r="U9051" s="3"/>
      <c r="V9051" s="2">
        <v>43123</v>
      </c>
      <c r="W9051" s="2">
        <f t="shared" si="283"/>
        <v>40183</v>
      </c>
      <c r="X9051" s="2">
        <f t="shared" si="282"/>
        <v>43458</v>
      </c>
    </row>
    <row r="9052" spans="1:24" hidden="1" x14ac:dyDescent="0.35">
      <c r="A9052">
        <v>17330309</v>
      </c>
      <c r="B9052" s="1" t="s">
        <v>3239</v>
      </c>
      <c r="C9052">
        <v>216</v>
      </c>
      <c r="D9052" s="1" t="s">
        <v>3240</v>
      </c>
      <c r="E9052" t="s">
        <v>3241</v>
      </c>
      <c r="F9052" t="s">
        <v>3240</v>
      </c>
      <c r="G9052" t="s">
        <v>3242</v>
      </c>
      <c r="H9052">
        <v>-84.955699999999993</v>
      </c>
      <c r="I9052">
        <v>32.5321</v>
      </c>
      <c r="J9052" t="s">
        <v>817</v>
      </c>
      <c r="K9052" t="s">
        <v>2226</v>
      </c>
      <c r="L9052" t="s">
        <v>28</v>
      </c>
      <c r="M9052" t="s">
        <v>28</v>
      </c>
      <c r="N9052" t="s">
        <v>28</v>
      </c>
      <c r="O9052" t="s">
        <v>28</v>
      </c>
      <c r="P9052">
        <v>2</v>
      </c>
      <c r="Q9052">
        <v>192</v>
      </c>
      <c r="R9052">
        <v>25</v>
      </c>
      <c r="S9052">
        <v>4.0999999999999996</v>
      </c>
      <c r="T9052" s="2">
        <v>41664</v>
      </c>
      <c r="U9052" s="3"/>
      <c r="V9052" s="2">
        <v>41664</v>
      </c>
      <c r="W9052" s="2">
        <f t="shared" si="283"/>
        <v>40183</v>
      </c>
      <c r="X9052" s="2">
        <f t="shared" si="282"/>
        <v>43458</v>
      </c>
    </row>
    <row r="9053" spans="1:24" hidden="1" x14ac:dyDescent="0.35">
      <c r="A9053">
        <v>17334958</v>
      </c>
      <c r="B9053" s="1" t="s">
        <v>3233</v>
      </c>
      <c r="C9053">
        <v>216</v>
      </c>
      <c r="D9053" s="1" t="s">
        <v>2360</v>
      </c>
      <c r="E9053" t="s">
        <v>3234</v>
      </c>
      <c r="F9053" t="s">
        <v>2360</v>
      </c>
      <c r="G9053" t="s">
        <v>2362</v>
      </c>
      <c r="H9053">
        <v>-90.516999999999996</v>
      </c>
      <c r="I9053">
        <v>41.5747</v>
      </c>
      <c r="J9053" t="s">
        <v>3235</v>
      </c>
      <c r="K9053" t="s">
        <v>2226</v>
      </c>
      <c r="L9053" t="s">
        <v>28</v>
      </c>
      <c r="M9053" t="s">
        <v>28</v>
      </c>
      <c r="N9053" t="s">
        <v>28</v>
      </c>
      <c r="O9053" t="s">
        <v>28</v>
      </c>
      <c r="P9053">
        <v>2</v>
      </c>
      <c r="Q9053">
        <v>197</v>
      </c>
      <c r="R9053">
        <v>25</v>
      </c>
      <c r="S9053">
        <v>4.2</v>
      </c>
      <c r="T9053" s="2">
        <v>42027</v>
      </c>
      <c r="U9053" s="3"/>
      <c r="V9053" s="2">
        <v>42027</v>
      </c>
      <c r="W9053" s="2">
        <f t="shared" si="283"/>
        <v>40183</v>
      </c>
      <c r="X9053" s="2">
        <f t="shared" si="282"/>
        <v>43458</v>
      </c>
    </row>
    <row r="9054" spans="1:24" hidden="1" x14ac:dyDescent="0.35">
      <c r="A9054">
        <v>17258522</v>
      </c>
      <c r="B9054" s="1" t="s">
        <v>3508</v>
      </c>
      <c r="C9054">
        <v>216</v>
      </c>
      <c r="D9054" s="1" t="s">
        <v>2369</v>
      </c>
      <c r="E9054" t="s">
        <v>21557</v>
      </c>
      <c r="F9054" t="s">
        <v>21497</v>
      </c>
      <c r="G9054" t="s">
        <v>21498</v>
      </c>
      <c r="H9054">
        <v>-93.760026999999994</v>
      </c>
      <c r="I9054">
        <v>41.600279999999998</v>
      </c>
      <c r="J9054" t="s">
        <v>500</v>
      </c>
      <c r="K9054" t="s">
        <v>2226</v>
      </c>
      <c r="L9054" t="s">
        <v>28</v>
      </c>
      <c r="M9054" t="s">
        <v>28</v>
      </c>
      <c r="N9054" t="s">
        <v>28</v>
      </c>
      <c r="O9054" t="s">
        <v>28</v>
      </c>
      <c r="P9054">
        <v>2</v>
      </c>
      <c r="Q9054">
        <v>411</v>
      </c>
      <c r="R9054">
        <v>25</v>
      </c>
      <c r="S9054">
        <v>4</v>
      </c>
      <c r="T9054" s="2">
        <v>40183</v>
      </c>
      <c r="U9054" s="3"/>
      <c r="V9054" s="2">
        <v>40183</v>
      </c>
      <c r="W9054" s="2">
        <f t="shared" si="283"/>
        <v>40183</v>
      </c>
      <c r="X9054" s="2">
        <f t="shared" si="282"/>
        <v>43458</v>
      </c>
    </row>
    <row r="9055" spans="1:24" hidden="1" x14ac:dyDescent="0.35">
      <c r="A9055">
        <v>17374978</v>
      </c>
      <c r="B9055" s="1" t="s">
        <v>3220</v>
      </c>
      <c r="C9055">
        <v>216</v>
      </c>
      <c r="D9055" s="1" t="s">
        <v>3221</v>
      </c>
      <c r="E9055" t="s">
        <v>3222</v>
      </c>
      <c r="F9055" t="s">
        <v>3223</v>
      </c>
      <c r="G9055" t="s">
        <v>3224</v>
      </c>
      <c r="H9055">
        <v>-83.733400000000003</v>
      </c>
      <c r="I9055">
        <v>34.702100000000002</v>
      </c>
      <c r="J9055" t="s">
        <v>3225</v>
      </c>
      <c r="K9055" t="s">
        <v>2226</v>
      </c>
      <c r="L9055" t="s">
        <v>28</v>
      </c>
      <c r="M9055" t="s">
        <v>28</v>
      </c>
      <c r="N9055" t="s">
        <v>28</v>
      </c>
      <c r="O9055" t="s">
        <v>28</v>
      </c>
      <c r="P9055">
        <v>2</v>
      </c>
      <c r="Q9055">
        <v>108</v>
      </c>
      <c r="R9055">
        <v>25</v>
      </c>
      <c r="S9055">
        <v>2.2000000000000002</v>
      </c>
      <c r="T9055" s="2">
        <v>42026</v>
      </c>
      <c r="U9055" s="3"/>
      <c r="V9055" s="2">
        <v>42026</v>
      </c>
      <c r="W9055" s="2">
        <f t="shared" si="283"/>
        <v>40190</v>
      </c>
      <c r="X9055" s="2">
        <f t="shared" si="282"/>
        <v>43458</v>
      </c>
    </row>
    <row r="9056" spans="1:24" hidden="1" x14ac:dyDescent="0.35">
      <c r="A9056">
        <v>17501281</v>
      </c>
      <c r="B9056" s="1" t="s">
        <v>3205</v>
      </c>
      <c r="C9056">
        <v>216</v>
      </c>
      <c r="D9056" s="1" t="s">
        <v>2314</v>
      </c>
      <c r="E9056" t="s">
        <v>3206</v>
      </c>
      <c r="F9056" t="s">
        <v>3065</v>
      </c>
      <c r="G9056" t="s">
        <v>3066</v>
      </c>
      <c r="H9056">
        <v>-83.691044000000005</v>
      </c>
      <c r="I9056">
        <v>32.552683999999999</v>
      </c>
      <c r="J9056" t="s">
        <v>3207</v>
      </c>
      <c r="K9056" t="s">
        <v>2226</v>
      </c>
      <c r="L9056" t="s">
        <v>28</v>
      </c>
      <c r="M9056" t="s">
        <v>28</v>
      </c>
      <c r="N9056" t="s">
        <v>28</v>
      </c>
      <c r="O9056" t="s">
        <v>28</v>
      </c>
      <c r="P9056">
        <v>2</v>
      </c>
      <c r="Q9056">
        <v>323</v>
      </c>
      <c r="R9056">
        <v>25</v>
      </c>
      <c r="S9056">
        <v>3.8</v>
      </c>
      <c r="T9056" s="2">
        <v>42763</v>
      </c>
      <c r="U9056" s="3"/>
      <c r="V9056" s="2">
        <v>42763</v>
      </c>
      <c r="W9056" s="2">
        <f t="shared" si="283"/>
        <v>40190</v>
      </c>
      <c r="X9056" s="2">
        <f t="shared" si="282"/>
        <v>43458</v>
      </c>
    </row>
    <row r="9057" spans="1:24" hidden="1" x14ac:dyDescent="0.35">
      <c r="A9057">
        <v>17501292</v>
      </c>
      <c r="B9057" s="1" t="s">
        <v>3192</v>
      </c>
      <c r="C9057">
        <v>216</v>
      </c>
      <c r="D9057" s="1" t="s">
        <v>2314</v>
      </c>
      <c r="E9057" t="s">
        <v>3193</v>
      </c>
      <c r="F9057" t="s">
        <v>3065</v>
      </c>
      <c r="G9057" t="s">
        <v>3066</v>
      </c>
      <c r="H9057">
        <v>-83.636617999999999</v>
      </c>
      <c r="I9057">
        <v>32.617683900000003</v>
      </c>
      <c r="J9057" t="s">
        <v>3194</v>
      </c>
      <c r="K9057" t="s">
        <v>2226</v>
      </c>
      <c r="L9057" t="s">
        <v>28</v>
      </c>
      <c r="M9057" t="s">
        <v>28</v>
      </c>
      <c r="N9057" t="s">
        <v>28</v>
      </c>
      <c r="O9057" t="s">
        <v>28</v>
      </c>
      <c r="P9057">
        <v>2</v>
      </c>
      <c r="Q9057">
        <v>316</v>
      </c>
      <c r="R9057">
        <v>25</v>
      </c>
      <c r="S9057">
        <v>4</v>
      </c>
      <c r="T9057" s="2">
        <v>41280</v>
      </c>
      <c r="U9057" s="3"/>
      <c r="V9057" s="2">
        <v>41280</v>
      </c>
      <c r="W9057" s="2">
        <f t="shared" si="283"/>
        <v>40190</v>
      </c>
      <c r="X9057" s="2">
        <f t="shared" si="282"/>
        <v>43458</v>
      </c>
    </row>
    <row r="9058" spans="1:24" hidden="1" x14ac:dyDescent="0.35">
      <c r="A9058">
        <v>17142096</v>
      </c>
      <c r="B9058" s="1" t="s">
        <v>2589</v>
      </c>
      <c r="C9058">
        <v>216</v>
      </c>
      <c r="D9058" s="1" t="s">
        <v>2319</v>
      </c>
      <c r="E9058" t="s">
        <v>21558</v>
      </c>
      <c r="F9058" t="s">
        <v>4152</v>
      </c>
      <c r="G9058" t="s">
        <v>4153</v>
      </c>
      <c r="H9058">
        <v>-156.66703699999999</v>
      </c>
      <c r="I9058">
        <v>20.992315999999999</v>
      </c>
      <c r="J9058" t="s">
        <v>21422</v>
      </c>
      <c r="K9058" t="s">
        <v>2226</v>
      </c>
      <c r="L9058" t="s">
        <v>28</v>
      </c>
      <c r="M9058" t="s">
        <v>28</v>
      </c>
      <c r="N9058" t="s">
        <v>28</v>
      </c>
      <c r="O9058" t="s">
        <v>28</v>
      </c>
      <c r="P9058">
        <v>2</v>
      </c>
      <c r="Q9058">
        <v>552</v>
      </c>
      <c r="R9058">
        <v>25</v>
      </c>
      <c r="S9058">
        <v>4.4000000000000004</v>
      </c>
      <c r="T9058" s="2">
        <v>40920</v>
      </c>
      <c r="U9058" s="3"/>
      <c r="V9058" s="2">
        <v>40920</v>
      </c>
      <c r="W9058" s="2">
        <f t="shared" si="283"/>
        <v>40190</v>
      </c>
      <c r="X9058" s="2">
        <f t="shared" si="282"/>
        <v>43458</v>
      </c>
    </row>
    <row r="9059" spans="1:24" hidden="1" x14ac:dyDescent="0.35">
      <c r="A9059">
        <v>17142747</v>
      </c>
      <c r="B9059" s="1" t="s">
        <v>3187</v>
      </c>
      <c r="C9059">
        <v>216</v>
      </c>
      <c r="D9059" s="1" t="s">
        <v>2319</v>
      </c>
      <c r="E9059" t="s">
        <v>3188</v>
      </c>
      <c r="F9059" t="s">
        <v>2168</v>
      </c>
      <c r="G9059" t="s">
        <v>2321</v>
      </c>
      <c r="H9059">
        <v>-157.82271600000001</v>
      </c>
      <c r="I9059">
        <v>21.271826000000001</v>
      </c>
      <c r="J9059" t="s">
        <v>303</v>
      </c>
      <c r="K9059" t="s">
        <v>2226</v>
      </c>
      <c r="L9059" t="s">
        <v>28</v>
      </c>
      <c r="M9059" t="s">
        <v>28</v>
      </c>
      <c r="N9059" t="s">
        <v>28</v>
      </c>
      <c r="O9059" t="s">
        <v>28</v>
      </c>
      <c r="P9059">
        <v>2</v>
      </c>
      <c r="Q9059">
        <v>232</v>
      </c>
      <c r="R9059">
        <v>25</v>
      </c>
      <c r="S9059">
        <v>3.9</v>
      </c>
      <c r="T9059" s="2">
        <v>42743</v>
      </c>
      <c r="U9059" s="3"/>
      <c r="V9059" s="2">
        <v>42743</v>
      </c>
      <c r="W9059" s="2">
        <f t="shared" si="283"/>
        <v>40190</v>
      </c>
      <c r="X9059" s="2">
        <f t="shared" si="282"/>
        <v>43458</v>
      </c>
    </row>
    <row r="9060" spans="1:24" hidden="1" x14ac:dyDescent="0.35">
      <c r="A9060">
        <v>17616266</v>
      </c>
      <c r="B9060" s="1" t="s">
        <v>21559</v>
      </c>
      <c r="C9060">
        <v>216</v>
      </c>
      <c r="D9060" s="1" t="s">
        <v>2239</v>
      </c>
      <c r="E9060" t="s">
        <v>21560</v>
      </c>
      <c r="F9060" t="s">
        <v>2239</v>
      </c>
      <c r="G9060" t="s">
        <v>2241</v>
      </c>
      <c r="H9060">
        <v>-81.091099999999997</v>
      </c>
      <c r="I9060">
        <v>32.077500000000001</v>
      </c>
      <c r="J9060" t="s">
        <v>21561</v>
      </c>
      <c r="K9060" t="s">
        <v>2226</v>
      </c>
      <c r="L9060" t="s">
        <v>28</v>
      </c>
      <c r="M9060" t="s">
        <v>28</v>
      </c>
      <c r="N9060" t="s">
        <v>28</v>
      </c>
      <c r="O9060" t="s">
        <v>28</v>
      </c>
      <c r="P9060">
        <v>2</v>
      </c>
      <c r="Q9060">
        <v>796</v>
      </c>
      <c r="R9060">
        <v>25</v>
      </c>
      <c r="S9060">
        <v>4.5</v>
      </c>
      <c r="T9060" s="2">
        <v>40571</v>
      </c>
      <c r="U9060" s="3"/>
      <c r="V9060" s="2">
        <v>40571</v>
      </c>
      <c r="W9060" s="2">
        <f t="shared" si="283"/>
        <v>40190</v>
      </c>
      <c r="X9060" s="2">
        <f t="shared" si="282"/>
        <v>43458</v>
      </c>
    </row>
    <row r="9061" spans="1:24" hidden="1" x14ac:dyDescent="0.35">
      <c r="A9061">
        <v>17678233</v>
      </c>
      <c r="B9061" s="1" t="s">
        <v>3184</v>
      </c>
      <c r="C9061">
        <v>216</v>
      </c>
      <c r="D9061" s="1" t="s">
        <v>2269</v>
      </c>
      <c r="E9061" t="s">
        <v>3185</v>
      </c>
      <c r="F9061" t="s">
        <v>2269</v>
      </c>
      <c r="G9061" t="s">
        <v>2271</v>
      </c>
      <c r="H9061">
        <v>-83.289338000000001</v>
      </c>
      <c r="I9061">
        <v>30.87114</v>
      </c>
      <c r="J9061" t="s">
        <v>3186</v>
      </c>
      <c r="K9061" t="s">
        <v>2226</v>
      </c>
      <c r="L9061" t="s">
        <v>28</v>
      </c>
      <c r="M9061" t="s">
        <v>28</v>
      </c>
      <c r="N9061" t="s">
        <v>28</v>
      </c>
      <c r="O9061" t="s">
        <v>28</v>
      </c>
      <c r="P9061">
        <v>2</v>
      </c>
      <c r="Q9061">
        <v>245</v>
      </c>
      <c r="R9061">
        <v>25</v>
      </c>
      <c r="S9061">
        <v>3.8</v>
      </c>
      <c r="T9061" s="2">
        <v>42022</v>
      </c>
      <c r="U9061" s="3"/>
      <c r="V9061" s="2">
        <v>42022</v>
      </c>
      <c r="W9061" s="2">
        <f t="shared" si="283"/>
        <v>40190</v>
      </c>
      <c r="X9061" s="2">
        <f t="shared" si="282"/>
        <v>43458</v>
      </c>
    </row>
    <row r="9062" spans="1:24" hidden="1" x14ac:dyDescent="0.35">
      <c r="A9062">
        <v>17293870</v>
      </c>
      <c r="B9062" s="1" t="s">
        <v>3177</v>
      </c>
      <c r="C9062">
        <v>216</v>
      </c>
      <c r="D9062" s="1" t="s">
        <v>3173</v>
      </c>
      <c r="E9062" t="s">
        <v>3178</v>
      </c>
      <c r="F9062" t="s">
        <v>3173</v>
      </c>
      <c r="G9062" t="s">
        <v>3175</v>
      </c>
      <c r="H9062">
        <v>-83.379250999999996</v>
      </c>
      <c r="I9062">
        <v>33.957503000000003</v>
      </c>
      <c r="J9062" t="s">
        <v>3179</v>
      </c>
      <c r="K9062" t="s">
        <v>2226</v>
      </c>
      <c r="L9062" t="s">
        <v>28</v>
      </c>
      <c r="M9062" t="s">
        <v>28</v>
      </c>
      <c r="N9062" t="s">
        <v>28</v>
      </c>
      <c r="O9062" t="s">
        <v>28</v>
      </c>
      <c r="P9062">
        <v>2</v>
      </c>
      <c r="Q9062">
        <v>550</v>
      </c>
      <c r="R9062">
        <v>25</v>
      </c>
      <c r="S9062">
        <v>4.2</v>
      </c>
      <c r="T9062" s="2">
        <v>41997</v>
      </c>
      <c r="U9062" s="3"/>
      <c r="V9062" s="2">
        <v>41997</v>
      </c>
      <c r="W9062" s="2">
        <f t="shared" si="283"/>
        <v>40190</v>
      </c>
      <c r="X9062" s="2">
        <f t="shared" si="282"/>
        <v>43458</v>
      </c>
    </row>
    <row r="9063" spans="1:24" hidden="1" x14ac:dyDescent="0.35">
      <c r="A9063">
        <v>17293873</v>
      </c>
      <c r="B9063" s="1" t="s">
        <v>3172</v>
      </c>
      <c r="C9063">
        <v>216</v>
      </c>
      <c r="D9063" s="1" t="s">
        <v>3173</v>
      </c>
      <c r="E9063" t="s">
        <v>3174</v>
      </c>
      <c r="F9063" t="s">
        <v>3173</v>
      </c>
      <c r="G9063" t="s">
        <v>3175</v>
      </c>
      <c r="H9063">
        <v>-83.378881000000007</v>
      </c>
      <c r="I9063">
        <v>33.958362999999999</v>
      </c>
      <c r="J9063" t="s">
        <v>3176</v>
      </c>
      <c r="K9063" t="s">
        <v>2226</v>
      </c>
      <c r="L9063" t="s">
        <v>28</v>
      </c>
      <c r="M9063" t="s">
        <v>28</v>
      </c>
      <c r="N9063" t="s">
        <v>28</v>
      </c>
      <c r="O9063" t="s">
        <v>28</v>
      </c>
      <c r="P9063">
        <v>2</v>
      </c>
      <c r="Q9063">
        <v>579</v>
      </c>
      <c r="R9063">
        <v>25</v>
      </c>
      <c r="S9063">
        <v>4.2</v>
      </c>
      <c r="T9063" s="2">
        <v>41995</v>
      </c>
      <c r="U9063" s="3"/>
      <c r="V9063" s="2">
        <v>41995</v>
      </c>
      <c r="W9063" s="2">
        <f t="shared" si="283"/>
        <v>40190</v>
      </c>
      <c r="X9063" s="2">
        <f t="shared" si="282"/>
        <v>43458</v>
      </c>
    </row>
    <row r="9064" spans="1:24" hidden="1" x14ac:dyDescent="0.35">
      <c r="A9064">
        <v>17303642</v>
      </c>
      <c r="B9064" s="1" t="s">
        <v>21562</v>
      </c>
      <c r="C9064">
        <v>216</v>
      </c>
      <c r="D9064" s="1" t="s">
        <v>3166</v>
      </c>
      <c r="E9064" t="s">
        <v>21563</v>
      </c>
      <c r="F9064" t="s">
        <v>3166</v>
      </c>
      <c r="G9064" t="s">
        <v>3168</v>
      </c>
      <c r="H9064">
        <v>-116.20346600000001</v>
      </c>
      <c r="I9064">
        <v>43.616067999999999</v>
      </c>
      <c r="J9064" t="s">
        <v>2616</v>
      </c>
      <c r="K9064" t="s">
        <v>2226</v>
      </c>
      <c r="L9064" t="s">
        <v>28</v>
      </c>
      <c r="M9064" t="s">
        <v>28</v>
      </c>
      <c r="N9064" t="s">
        <v>28</v>
      </c>
      <c r="O9064" t="s">
        <v>28</v>
      </c>
      <c r="P9064">
        <v>2</v>
      </c>
      <c r="Q9064">
        <v>615</v>
      </c>
      <c r="R9064">
        <v>25</v>
      </c>
      <c r="S9064">
        <v>4.5999999999999996</v>
      </c>
      <c r="T9064" s="2">
        <v>40880</v>
      </c>
      <c r="U9064" s="3"/>
      <c r="V9064" s="2">
        <v>40880</v>
      </c>
      <c r="W9064" s="2">
        <f t="shared" si="283"/>
        <v>40190</v>
      </c>
      <c r="X9064" s="2">
        <f t="shared" si="282"/>
        <v>43458</v>
      </c>
    </row>
    <row r="9065" spans="1:24" hidden="1" x14ac:dyDescent="0.35">
      <c r="A9065">
        <v>17303480</v>
      </c>
      <c r="B9065" s="1" t="s">
        <v>3165</v>
      </c>
      <c r="C9065">
        <v>216</v>
      </c>
      <c r="D9065" s="1" t="s">
        <v>3166</v>
      </c>
      <c r="E9065" t="s">
        <v>3167</v>
      </c>
      <c r="F9065" t="s">
        <v>3166</v>
      </c>
      <c r="G9065" t="s">
        <v>3168</v>
      </c>
      <c r="H9065">
        <v>-116.2022</v>
      </c>
      <c r="I9065">
        <v>43.616700000000002</v>
      </c>
      <c r="J9065" t="s">
        <v>3169</v>
      </c>
      <c r="K9065" t="s">
        <v>2226</v>
      </c>
      <c r="L9065" t="s">
        <v>28</v>
      </c>
      <c r="M9065" t="s">
        <v>28</v>
      </c>
      <c r="N9065" t="s">
        <v>28</v>
      </c>
      <c r="O9065" t="s">
        <v>28</v>
      </c>
      <c r="P9065">
        <v>2</v>
      </c>
      <c r="Q9065">
        <v>555</v>
      </c>
      <c r="R9065">
        <v>25</v>
      </c>
      <c r="S9065">
        <v>4.3</v>
      </c>
      <c r="T9065" s="2">
        <v>41994</v>
      </c>
      <c r="U9065" s="3"/>
      <c r="V9065" s="2">
        <v>41994</v>
      </c>
      <c r="W9065" s="2">
        <f t="shared" si="283"/>
        <v>40190</v>
      </c>
      <c r="X9065" s="2">
        <f t="shared" si="282"/>
        <v>43458</v>
      </c>
    </row>
    <row r="9066" spans="1:24" hidden="1" x14ac:dyDescent="0.35">
      <c r="A9066">
        <v>18366580</v>
      </c>
      <c r="B9066" s="1" t="s">
        <v>21564</v>
      </c>
      <c r="C9066">
        <v>216</v>
      </c>
      <c r="D9066" s="1" t="s">
        <v>21565</v>
      </c>
      <c r="E9066" t="s">
        <v>21566</v>
      </c>
      <c r="F9066" t="s">
        <v>21565</v>
      </c>
      <c r="G9066" t="s">
        <v>21567</v>
      </c>
      <c r="H9066">
        <v>-114.47247400000001</v>
      </c>
      <c r="I9066">
        <v>51.183934000000001</v>
      </c>
      <c r="J9066" t="s">
        <v>21568</v>
      </c>
      <c r="K9066" t="s">
        <v>2226</v>
      </c>
      <c r="L9066" t="s">
        <v>28</v>
      </c>
      <c r="M9066" t="s">
        <v>28</v>
      </c>
      <c r="N9066" t="s">
        <v>28</v>
      </c>
      <c r="O9066" t="s">
        <v>28</v>
      </c>
      <c r="P9066">
        <v>2</v>
      </c>
      <c r="Q9066">
        <v>6</v>
      </c>
      <c r="R9066">
        <v>25</v>
      </c>
      <c r="S9066">
        <v>3.1</v>
      </c>
      <c r="T9066" s="2">
        <v>40530</v>
      </c>
      <c r="U9066" s="3"/>
      <c r="V9066" s="2">
        <v>40530</v>
      </c>
      <c r="W9066" s="2">
        <f t="shared" si="283"/>
        <v>40190</v>
      </c>
      <c r="X9066" s="2">
        <f t="shared" si="282"/>
        <v>43458</v>
      </c>
    </row>
    <row r="9067" spans="1:24" hidden="1" x14ac:dyDescent="0.35">
      <c r="A9067">
        <v>17066603</v>
      </c>
      <c r="B9067" s="1" t="s">
        <v>3160</v>
      </c>
      <c r="C9067">
        <v>216</v>
      </c>
      <c r="D9067" s="1" t="s">
        <v>2222</v>
      </c>
      <c r="E9067" t="s">
        <v>3161</v>
      </c>
      <c r="F9067" t="s">
        <v>3051</v>
      </c>
      <c r="G9067" t="s">
        <v>3052</v>
      </c>
      <c r="H9067">
        <v>-81.357219000000001</v>
      </c>
      <c r="I9067">
        <v>28.597366000000001</v>
      </c>
      <c r="J9067" t="s">
        <v>3162</v>
      </c>
      <c r="K9067" t="s">
        <v>2226</v>
      </c>
      <c r="L9067" t="s">
        <v>28</v>
      </c>
      <c r="M9067" t="s">
        <v>28</v>
      </c>
      <c r="N9067" t="s">
        <v>28</v>
      </c>
      <c r="O9067" t="s">
        <v>28</v>
      </c>
      <c r="P9067">
        <v>2</v>
      </c>
      <c r="Q9067">
        <v>432</v>
      </c>
      <c r="R9067">
        <v>25</v>
      </c>
      <c r="S9067">
        <v>3.6</v>
      </c>
      <c r="T9067" s="2">
        <v>42346</v>
      </c>
      <c r="U9067" s="3"/>
      <c r="V9067" s="2">
        <v>42346</v>
      </c>
      <c r="W9067" s="2">
        <f t="shared" si="283"/>
        <v>40190</v>
      </c>
      <c r="X9067" s="2">
        <f t="shared" si="282"/>
        <v>43458</v>
      </c>
    </row>
    <row r="9068" spans="1:24" hidden="1" x14ac:dyDescent="0.35">
      <c r="A9068">
        <v>17582670</v>
      </c>
      <c r="B9068" s="1" t="s">
        <v>3150</v>
      </c>
      <c r="C9068">
        <v>216</v>
      </c>
      <c r="D9068" s="1" t="s">
        <v>3151</v>
      </c>
      <c r="E9068" t="s">
        <v>3152</v>
      </c>
      <c r="F9068" t="s">
        <v>3151</v>
      </c>
      <c r="G9068" t="s">
        <v>3153</v>
      </c>
      <c r="H9068">
        <v>-112.443213</v>
      </c>
      <c r="I9068">
        <v>42.860024000000003</v>
      </c>
      <c r="J9068" t="s">
        <v>3154</v>
      </c>
      <c r="K9068" t="s">
        <v>2226</v>
      </c>
      <c r="L9068" t="s">
        <v>28</v>
      </c>
      <c r="M9068" t="s">
        <v>28</v>
      </c>
      <c r="N9068" t="s">
        <v>28</v>
      </c>
      <c r="O9068" t="s">
        <v>28</v>
      </c>
      <c r="P9068">
        <v>2</v>
      </c>
      <c r="Q9068">
        <v>191</v>
      </c>
      <c r="R9068">
        <v>25</v>
      </c>
      <c r="S9068">
        <v>3.7</v>
      </c>
      <c r="T9068" s="2">
        <v>42352</v>
      </c>
      <c r="U9068" s="3"/>
      <c r="V9068" s="2">
        <v>42352</v>
      </c>
      <c r="W9068" s="2">
        <f t="shared" si="283"/>
        <v>40190</v>
      </c>
      <c r="X9068" s="2">
        <f t="shared" si="282"/>
        <v>43458</v>
      </c>
    </row>
    <row r="9069" spans="1:24" hidden="1" x14ac:dyDescent="0.35">
      <c r="A9069">
        <v>17096140</v>
      </c>
      <c r="B9069" s="1" t="s">
        <v>21569</v>
      </c>
      <c r="C9069">
        <v>216</v>
      </c>
      <c r="D9069" s="1" t="s">
        <v>2328</v>
      </c>
      <c r="E9069" t="s">
        <v>21570</v>
      </c>
      <c r="F9069" t="s">
        <v>21571</v>
      </c>
      <c r="G9069" t="s">
        <v>21572</v>
      </c>
      <c r="H9069">
        <v>-82.762624000000002</v>
      </c>
      <c r="I9069">
        <v>27.960760000000001</v>
      </c>
      <c r="J9069" t="s">
        <v>21573</v>
      </c>
      <c r="K9069" t="s">
        <v>2226</v>
      </c>
      <c r="L9069" t="s">
        <v>28</v>
      </c>
      <c r="M9069" t="s">
        <v>28</v>
      </c>
      <c r="N9069" t="s">
        <v>28</v>
      </c>
      <c r="O9069" t="s">
        <v>28</v>
      </c>
      <c r="P9069">
        <v>2</v>
      </c>
      <c r="Q9069">
        <v>1321</v>
      </c>
      <c r="R9069">
        <v>25</v>
      </c>
      <c r="S9069">
        <v>4.5999999999999996</v>
      </c>
      <c r="T9069" s="2">
        <v>40905</v>
      </c>
      <c r="U9069" s="3"/>
      <c r="V9069" s="2">
        <v>40905</v>
      </c>
      <c r="W9069" s="2">
        <f t="shared" si="283"/>
        <v>40190</v>
      </c>
      <c r="X9069" s="2">
        <f t="shared" si="282"/>
        <v>43458</v>
      </c>
    </row>
    <row r="9070" spans="1:24" hidden="1" x14ac:dyDescent="0.35">
      <c r="A9070">
        <v>17678148</v>
      </c>
      <c r="B9070" s="1" t="s">
        <v>21574</v>
      </c>
      <c r="C9070">
        <v>216</v>
      </c>
      <c r="D9070" s="1" t="s">
        <v>2269</v>
      </c>
      <c r="E9070" t="s">
        <v>21575</v>
      </c>
      <c r="F9070" t="s">
        <v>2269</v>
      </c>
      <c r="G9070" t="s">
        <v>2271</v>
      </c>
      <c r="H9070">
        <v>-83.286799999999999</v>
      </c>
      <c r="I9070">
        <v>30.867999999999999</v>
      </c>
      <c r="J9070" t="s">
        <v>332</v>
      </c>
      <c r="K9070" t="s">
        <v>2226</v>
      </c>
      <c r="L9070" t="s">
        <v>28</v>
      </c>
      <c r="M9070" t="s">
        <v>28</v>
      </c>
      <c r="N9070" t="s">
        <v>28</v>
      </c>
      <c r="O9070" t="s">
        <v>28</v>
      </c>
      <c r="P9070">
        <v>2</v>
      </c>
      <c r="Q9070">
        <v>199</v>
      </c>
      <c r="R9070">
        <v>25</v>
      </c>
      <c r="S9070">
        <v>3.8</v>
      </c>
      <c r="T9070" s="2">
        <v>41246</v>
      </c>
      <c r="U9070" s="3"/>
      <c r="V9070" s="2">
        <v>41246</v>
      </c>
      <c r="W9070" s="2">
        <f t="shared" si="283"/>
        <v>40190</v>
      </c>
      <c r="X9070" s="2">
        <f t="shared" si="282"/>
        <v>43458</v>
      </c>
    </row>
    <row r="9071" spans="1:24" hidden="1" x14ac:dyDescent="0.35">
      <c r="A9071">
        <v>17696871</v>
      </c>
      <c r="B9071" s="1" t="s">
        <v>3147</v>
      </c>
      <c r="C9071">
        <v>216</v>
      </c>
      <c r="D9071" s="1" t="s">
        <v>3029</v>
      </c>
      <c r="E9071" t="s">
        <v>3148</v>
      </c>
      <c r="F9071" t="s">
        <v>3031</v>
      </c>
      <c r="G9071" t="s">
        <v>3032</v>
      </c>
      <c r="H9071">
        <v>-92.450699999999998</v>
      </c>
      <c r="I9071">
        <v>42.546399999999998</v>
      </c>
      <c r="J9071" t="s">
        <v>3149</v>
      </c>
      <c r="K9071" t="s">
        <v>2226</v>
      </c>
      <c r="L9071" t="s">
        <v>28</v>
      </c>
      <c r="M9071" t="s">
        <v>28</v>
      </c>
      <c r="N9071" t="s">
        <v>28</v>
      </c>
      <c r="O9071" t="s">
        <v>28</v>
      </c>
      <c r="P9071">
        <v>2</v>
      </c>
      <c r="Q9071">
        <v>134</v>
      </c>
      <c r="R9071">
        <v>25</v>
      </c>
      <c r="S9071">
        <v>3.7</v>
      </c>
      <c r="T9071" s="2">
        <v>42707</v>
      </c>
      <c r="U9071" s="3"/>
      <c r="V9071" s="2">
        <v>42707</v>
      </c>
      <c r="W9071" s="2">
        <f t="shared" si="283"/>
        <v>40190</v>
      </c>
      <c r="X9071" s="2">
        <f t="shared" si="282"/>
        <v>43458</v>
      </c>
    </row>
    <row r="9072" spans="1:24" hidden="1" x14ac:dyDescent="0.35">
      <c r="A9072">
        <v>17696920</v>
      </c>
      <c r="B9072" s="1" t="s">
        <v>21576</v>
      </c>
      <c r="C9072">
        <v>216</v>
      </c>
      <c r="D9072" s="1" t="s">
        <v>3029</v>
      </c>
      <c r="E9072" t="s">
        <v>21577</v>
      </c>
      <c r="F9072" t="s">
        <v>3031</v>
      </c>
      <c r="G9072" t="s">
        <v>3032</v>
      </c>
      <c r="H9072">
        <v>-92.444000000000003</v>
      </c>
      <c r="I9072">
        <v>42.521900000000002</v>
      </c>
      <c r="J9072" t="s">
        <v>4070</v>
      </c>
      <c r="K9072" t="s">
        <v>2226</v>
      </c>
      <c r="L9072" t="s">
        <v>28</v>
      </c>
      <c r="M9072" t="s">
        <v>28</v>
      </c>
      <c r="N9072" t="s">
        <v>28</v>
      </c>
      <c r="O9072" t="s">
        <v>28</v>
      </c>
      <c r="P9072">
        <v>2</v>
      </c>
      <c r="Q9072">
        <v>80</v>
      </c>
      <c r="R9072">
        <v>25</v>
      </c>
      <c r="S9072">
        <v>3.6</v>
      </c>
      <c r="T9072" s="2">
        <v>40525</v>
      </c>
      <c r="U9072" s="3"/>
      <c r="V9072" s="2">
        <v>40525</v>
      </c>
      <c r="W9072" s="2">
        <f t="shared" si="283"/>
        <v>40190</v>
      </c>
      <c r="X9072" s="2">
        <f t="shared" si="282"/>
        <v>43458</v>
      </c>
    </row>
    <row r="9073" spans="1:24" hidden="1" x14ac:dyDescent="0.35">
      <c r="A9073">
        <v>17303646</v>
      </c>
      <c r="B9073" s="1" t="s">
        <v>21578</v>
      </c>
      <c r="C9073">
        <v>216</v>
      </c>
      <c r="D9073" s="1" t="s">
        <v>3166</v>
      </c>
      <c r="E9073" t="s">
        <v>21579</v>
      </c>
      <c r="F9073" t="s">
        <v>3166</v>
      </c>
      <c r="G9073" t="s">
        <v>3168</v>
      </c>
      <c r="H9073">
        <v>-116.2625</v>
      </c>
      <c r="I9073">
        <v>43.619199999999999</v>
      </c>
      <c r="J9073" t="s">
        <v>817</v>
      </c>
      <c r="K9073" t="s">
        <v>2226</v>
      </c>
      <c r="L9073" t="s">
        <v>28</v>
      </c>
      <c r="M9073" t="s">
        <v>28</v>
      </c>
      <c r="N9073" t="s">
        <v>28</v>
      </c>
      <c r="O9073" t="s">
        <v>28</v>
      </c>
      <c r="P9073">
        <v>2</v>
      </c>
      <c r="Q9073">
        <v>550</v>
      </c>
      <c r="R9073">
        <v>25</v>
      </c>
      <c r="S9073">
        <v>4.0999999999999996</v>
      </c>
      <c r="T9073" s="2">
        <v>40859</v>
      </c>
      <c r="U9073" s="3"/>
      <c r="V9073" s="2">
        <v>40859</v>
      </c>
      <c r="W9073" s="2">
        <f t="shared" si="283"/>
        <v>40190</v>
      </c>
      <c r="X9073" s="2">
        <f t="shared" si="282"/>
        <v>43458</v>
      </c>
    </row>
    <row r="9074" spans="1:24" hidden="1" x14ac:dyDescent="0.35">
      <c r="A9074">
        <v>17316374</v>
      </c>
      <c r="B9074" s="1" t="s">
        <v>3125</v>
      </c>
      <c r="C9074">
        <v>216</v>
      </c>
      <c r="D9074" s="1" t="s">
        <v>3126</v>
      </c>
      <c r="E9074" t="s">
        <v>3127</v>
      </c>
      <c r="F9074" t="s">
        <v>3128</v>
      </c>
      <c r="G9074" t="s">
        <v>3129</v>
      </c>
      <c r="H9074">
        <v>-91.531400000000005</v>
      </c>
      <c r="I9074">
        <v>41.6648</v>
      </c>
      <c r="J9074" t="s">
        <v>817</v>
      </c>
      <c r="K9074" t="s">
        <v>2226</v>
      </c>
      <c r="L9074" t="s">
        <v>28</v>
      </c>
      <c r="M9074" t="s">
        <v>28</v>
      </c>
      <c r="N9074" t="s">
        <v>28</v>
      </c>
      <c r="O9074" t="s">
        <v>28</v>
      </c>
      <c r="P9074">
        <v>2</v>
      </c>
      <c r="Q9074">
        <v>485</v>
      </c>
      <c r="R9074">
        <v>25</v>
      </c>
      <c r="S9074">
        <v>4.3</v>
      </c>
      <c r="T9074" s="2">
        <v>41949</v>
      </c>
      <c r="U9074" s="3"/>
      <c r="V9074" s="2">
        <v>41949</v>
      </c>
      <c r="W9074" s="2">
        <f t="shared" si="283"/>
        <v>40190</v>
      </c>
      <c r="X9074" s="2">
        <f t="shared" si="282"/>
        <v>43458</v>
      </c>
    </row>
    <row r="9075" spans="1:24" hidden="1" x14ac:dyDescent="0.35">
      <c r="A9075">
        <v>18453427</v>
      </c>
      <c r="B9075" s="1" t="s">
        <v>3117</v>
      </c>
      <c r="C9075">
        <v>216</v>
      </c>
      <c r="D9075" s="1" t="s">
        <v>2360</v>
      </c>
      <c r="E9075" t="s">
        <v>3118</v>
      </c>
      <c r="F9075" t="s">
        <v>2360</v>
      </c>
      <c r="G9075" t="s">
        <v>2362</v>
      </c>
      <c r="H9075">
        <v>-90.594664519999995</v>
      </c>
      <c r="I9075">
        <v>41.522536340000002</v>
      </c>
      <c r="J9075" t="s">
        <v>3119</v>
      </c>
      <c r="K9075" t="s">
        <v>2226</v>
      </c>
      <c r="L9075" t="s">
        <v>28</v>
      </c>
      <c r="M9075" t="s">
        <v>28</v>
      </c>
      <c r="N9075" t="s">
        <v>28</v>
      </c>
      <c r="O9075" t="s">
        <v>28</v>
      </c>
      <c r="P9075">
        <v>2</v>
      </c>
      <c r="Q9075">
        <v>2</v>
      </c>
      <c r="R9075">
        <v>25</v>
      </c>
      <c r="S9075">
        <v>1</v>
      </c>
      <c r="T9075" s="2">
        <v>41946</v>
      </c>
      <c r="U9075" s="3"/>
      <c r="V9075" s="2">
        <v>41946</v>
      </c>
      <c r="W9075" s="2">
        <f t="shared" si="283"/>
        <v>40190</v>
      </c>
      <c r="X9075" s="2">
        <f t="shared" si="282"/>
        <v>43458</v>
      </c>
    </row>
    <row r="9076" spans="1:24" hidden="1" x14ac:dyDescent="0.35">
      <c r="A9076">
        <v>17258552</v>
      </c>
      <c r="B9076" s="1" t="s">
        <v>3091</v>
      </c>
      <c r="C9076">
        <v>216</v>
      </c>
      <c r="D9076" s="1" t="s">
        <v>2369</v>
      </c>
      <c r="E9076" t="s">
        <v>3092</v>
      </c>
      <c r="F9076" t="s">
        <v>3093</v>
      </c>
      <c r="G9076" t="s">
        <v>3094</v>
      </c>
      <c r="H9076">
        <v>-93.772032999999993</v>
      </c>
      <c r="I9076">
        <v>41.615082999999998</v>
      </c>
      <c r="J9076" t="s">
        <v>3095</v>
      </c>
      <c r="K9076" t="s">
        <v>2226</v>
      </c>
      <c r="L9076" t="s">
        <v>28</v>
      </c>
      <c r="M9076" t="s">
        <v>28</v>
      </c>
      <c r="N9076" t="s">
        <v>28</v>
      </c>
      <c r="O9076" t="s">
        <v>28</v>
      </c>
      <c r="P9076">
        <v>2</v>
      </c>
      <c r="Q9076">
        <v>308</v>
      </c>
      <c r="R9076">
        <v>25</v>
      </c>
      <c r="S9076">
        <v>3.8</v>
      </c>
      <c r="T9076" s="2">
        <v>41586</v>
      </c>
      <c r="U9076" s="3"/>
      <c r="V9076" s="2">
        <v>41586</v>
      </c>
      <c r="W9076" s="2">
        <f t="shared" si="283"/>
        <v>40190</v>
      </c>
      <c r="X9076" s="2">
        <f t="shared" si="282"/>
        <v>43458</v>
      </c>
    </row>
    <row r="9077" spans="1:24" hidden="1" x14ac:dyDescent="0.35">
      <c r="A9077">
        <v>17342799</v>
      </c>
      <c r="B9077" s="1" t="s">
        <v>21580</v>
      </c>
      <c r="C9077">
        <v>216</v>
      </c>
      <c r="D9077" s="1" t="s">
        <v>3025</v>
      </c>
      <c r="E9077" t="s">
        <v>21581</v>
      </c>
      <c r="F9077" t="s">
        <v>3025</v>
      </c>
      <c r="G9077" t="s">
        <v>3027</v>
      </c>
      <c r="H9077">
        <v>-90.664028999999999</v>
      </c>
      <c r="I9077">
        <v>42.495688999999999</v>
      </c>
      <c r="J9077" t="s">
        <v>409</v>
      </c>
      <c r="K9077" t="s">
        <v>2226</v>
      </c>
      <c r="L9077" t="s">
        <v>28</v>
      </c>
      <c r="M9077" t="s">
        <v>28</v>
      </c>
      <c r="N9077" t="s">
        <v>28</v>
      </c>
      <c r="O9077" t="s">
        <v>28</v>
      </c>
      <c r="P9077">
        <v>2</v>
      </c>
      <c r="Q9077">
        <v>58</v>
      </c>
      <c r="R9077">
        <v>25</v>
      </c>
      <c r="S9077">
        <v>3.4</v>
      </c>
      <c r="T9077" s="2">
        <v>40865</v>
      </c>
      <c r="U9077" s="3"/>
      <c r="V9077" s="2">
        <v>40865</v>
      </c>
      <c r="W9077" s="2">
        <f t="shared" si="283"/>
        <v>40190</v>
      </c>
      <c r="X9077" s="2">
        <f t="shared" si="282"/>
        <v>43458</v>
      </c>
    </row>
    <row r="9078" spans="1:24" hidden="1" x14ac:dyDescent="0.35">
      <c r="A9078">
        <v>17501315</v>
      </c>
      <c r="B9078" s="1" t="s">
        <v>3063</v>
      </c>
      <c r="C9078">
        <v>216</v>
      </c>
      <c r="D9078" s="1" t="s">
        <v>2314</v>
      </c>
      <c r="E9078" t="s">
        <v>3064</v>
      </c>
      <c r="F9078" t="s">
        <v>3065</v>
      </c>
      <c r="G9078" t="s">
        <v>3066</v>
      </c>
      <c r="H9078">
        <v>-83.662420999999995</v>
      </c>
      <c r="I9078">
        <v>32.556873000000003</v>
      </c>
      <c r="J9078" t="s">
        <v>3067</v>
      </c>
      <c r="K9078" t="s">
        <v>2226</v>
      </c>
      <c r="L9078" t="s">
        <v>28</v>
      </c>
      <c r="M9078" t="s">
        <v>28</v>
      </c>
      <c r="N9078" t="s">
        <v>28</v>
      </c>
      <c r="O9078" t="s">
        <v>28</v>
      </c>
      <c r="P9078">
        <v>2</v>
      </c>
      <c r="Q9078">
        <v>243</v>
      </c>
      <c r="R9078">
        <v>25</v>
      </c>
      <c r="S9078">
        <v>3.7</v>
      </c>
      <c r="T9078" s="2">
        <v>43063</v>
      </c>
      <c r="U9078" s="3"/>
      <c r="V9078" s="2">
        <v>43063</v>
      </c>
      <c r="W9078" s="2">
        <f t="shared" si="283"/>
        <v>40190</v>
      </c>
      <c r="X9078" s="2">
        <f t="shared" si="282"/>
        <v>43458</v>
      </c>
    </row>
    <row r="9079" spans="1:24" hidden="1" x14ac:dyDescent="0.35">
      <c r="A9079">
        <v>17064031</v>
      </c>
      <c r="B9079" s="1" t="s">
        <v>3049</v>
      </c>
      <c r="C9079">
        <v>216</v>
      </c>
      <c r="D9079" s="1" t="s">
        <v>2222</v>
      </c>
      <c r="E9079" t="s">
        <v>3050</v>
      </c>
      <c r="F9079" t="s">
        <v>3051</v>
      </c>
      <c r="G9079" t="s">
        <v>3052</v>
      </c>
      <c r="H9079">
        <v>-81.322631000000001</v>
      </c>
      <c r="I9079">
        <v>28.601088000000001</v>
      </c>
      <c r="J9079" t="s">
        <v>3053</v>
      </c>
      <c r="K9079" t="s">
        <v>2226</v>
      </c>
      <c r="L9079" t="s">
        <v>28</v>
      </c>
      <c r="M9079" t="s">
        <v>28</v>
      </c>
      <c r="N9079" t="s">
        <v>28</v>
      </c>
      <c r="O9079" t="s">
        <v>28</v>
      </c>
      <c r="P9079">
        <v>2</v>
      </c>
      <c r="Q9079">
        <v>1412</v>
      </c>
      <c r="R9079">
        <v>25</v>
      </c>
      <c r="S9079">
        <v>4.7</v>
      </c>
      <c r="T9079" s="2">
        <v>41591</v>
      </c>
      <c r="U9079" s="3"/>
      <c r="V9079" s="2">
        <v>41591</v>
      </c>
      <c r="W9079" s="2">
        <f t="shared" si="283"/>
        <v>40190</v>
      </c>
      <c r="X9079" s="2">
        <f t="shared" si="282"/>
        <v>43458</v>
      </c>
    </row>
    <row r="9080" spans="1:24" hidden="1" x14ac:dyDescent="0.35">
      <c r="A9080">
        <v>17093273</v>
      </c>
      <c r="B9080" s="1" t="s">
        <v>3034</v>
      </c>
      <c r="C9080">
        <v>216</v>
      </c>
      <c r="D9080" s="1" t="s">
        <v>2328</v>
      </c>
      <c r="E9080" t="s">
        <v>3035</v>
      </c>
      <c r="F9080" t="s">
        <v>2330</v>
      </c>
      <c r="G9080" t="s">
        <v>2331</v>
      </c>
      <c r="H9080">
        <v>-82.483124000000004</v>
      </c>
      <c r="I9080">
        <v>27.935039</v>
      </c>
      <c r="J9080" t="s">
        <v>648</v>
      </c>
      <c r="K9080" t="s">
        <v>2226</v>
      </c>
      <c r="L9080" t="s">
        <v>28</v>
      </c>
      <c r="M9080" t="s">
        <v>28</v>
      </c>
      <c r="N9080" t="s">
        <v>28</v>
      </c>
      <c r="O9080" t="s">
        <v>28</v>
      </c>
      <c r="P9080">
        <v>2</v>
      </c>
      <c r="Q9080">
        <v>803</v>
      </c>
      <c r="R9080">
        <v>25</v>
      </c>
      <c r="S9080">
        <v>4.4000000000000004</v>
      </c>
      <c r="T9080" s="2">
        <v>42323</v>
      </c>
      <c r="U9080" s="3"/>
      <c r="V9080" s="2">
        <v>42323</v>
      </c>
      <c r="W9080" s="2">
        <f t="shared" si="283"/>
        <v>40190</v>
      </c>
      <c r="X9080" s="2">
        <f t="shared" si="282"/>
        <v>43458</v>
      </c>
    </row>
    <row r="9081" spans="1:24" hidden="1" x14ac:dyDescent="0.35">
      <c r="A9081">
        <v>17678218</v>
      </c>
      <c r="B9081" s="1" t="s">
        <v>21582</v>
      </c>
      <c r="C9081">
        <v>216</v>
      </c>
      <c r="D9081" s="1" t="s">
        <v>2269</v>
      </c>
      <c r="E9081" t="s">
        <v>21583</v>
      </c>
      <c r="F9081" t="s">
        <v>2269</v>
      </c>
      <c r="G9081" t="s">
        <v>2271</v>
      </c>
      <c r="H9081">
        <v>-83.332796000000002</v>
      </c>
      <c r="I9081">
        <v>30.897086999999999</v>
      </c>
      <c r="J9081" t="s">
        <v>3601</v>
      </c>
      <c r="K9081" t="s">
        <v>2226</v>
      </c>
      <c r="L9081" t="s">
        <v>28</v>
      </c>
      <c r="M9081" t="s">
        <v>28</v>
      </c>
      <c r="N9081" t="s">
        <v>28</v>
      </c>
      <c r="O9081" t="s">
        <v>28</v>
      </c>
      <c r="P9081">
        <v>2</v>
      </c>
      <c r="Q9081">
        <v>575</v>
      </c>
      <c r="R9081">
        <v>25</v>
      </c>
      <c r="S9081">
        <v>4.0999999999999996</v>
      </c>
      <c r="T9081" s="2">
        <v>40494</v>
      </c>
      <c r="U9081" s="3"/>
      <c r="V9081" s="2">
        <v>40494</v>
      </c>
      <c r="W9081" s="2">
        <f t="shared" si="283"/>
        <v>40190</v>
      </c>
      <c r="X9081" s="2">
        <f t="shared" si="282"/>
        <v>43458</v>
      </c>
    </row>
    <row r="9082" spans="1:24" hidden="1" x14ac:dyDescent="0.35">
      <c r="A9082">
        <v>17696957</v>
      </c>
      <c r="B9082" s="1" t="s">
        <v>3028</v>
      </c>
      <c r="C9082">
        <v>216</v>
      </c>
      <c r="D9082" s="1" t="s">
        <v>3029</v>
      </c>
      <c r="E9082" t="s">
        <v>3030</v>
      </c>
      <c r="F9082" t="s">
        <v>3031</v>
      </c>
      <c r="G9082" t="s">
        <v>3032</v>
      </c>
      <c r="H9082">
        <v>-92.445723000000001</v>
      </c>
      <c r="I9082">
        <v>42.534889999999997</v>
      </c>
      <c r="J9082" t="s">
        <v>3033</v>
      </c>
      <c r="K9082" t="s">
        <v>2226</v>
      </c>
      <c r="L9082" t="s">
        <v>28</v>
      </c>
      <c r="M9082" t="s">
        <v>28</v>
      </c>
      <c r="N9082" t="s">
        <v>28</v>
      </c>
      <c r="O9082" t="s">
        <v>28</v>
      </c>
      <c r="P9082">
        <v>2</v>
      </c>
      <c r="Q9082">
        <v>89</v>
      </c>
      <c r="R9082">
        <v>25</v>
      </c>
      <c r="S9082">
        <v>3.6</v>
      </c>
      <c r="T9082" s="2">
        <v>41962</v>
      </c>
      <c r="U9082" s="3"/>
      <c r="V9082" s="2">
        <v>41962</v>
      </c>
      <c r="W9082" s="2">
        <f t="shared" si="283"/>
        <v>40190</v>
      </c>
      <c r="X9082" s="2">
        <f t="shared" si="282"/>
        <v>43458</v>
      </c>
    </row>
    <row r="9083" spans="1:24" hidden="1" x14ac:dyDescent="0.35">
      <c r="A9083">
        <v>17284404</v>
      </c>
      <c r="B9083" s="1" t="s">
        <v>21584</v>
      </c>
      <c r="C9083">
        <v>216</v>
      </c>
      <c r="D9083" s="1" t="s">
        <v>2334</v>
      </c>
      <c r="E9083" t="s">
        <v>21585</v>
      </c>
      <c r="F9083" t="s">
        <v>2334</v>
      </c>
      <c r="G9083" t="s">
        <v>2336</v>
      </c>
      <c r="H9083">
        <v>-84.221535000000003</v>
      </c>
      <c r="I9083">
        <v>31.610386999999999</v>
      </c>
      <c r="J9083" t="s">
        <v>4560</v>
      </c>
      <c r="K9083" t="s">
        <v>2226</v>
      </c>
      <c r="L9083" t="s">
        <v>28</v>
      </c>
      <c r="M9083" t="s">
        <v>28</v>
      </c>
      <c r="N9083" t="s">
        <v>28</v>
      </c>
      <c r="O9083" t="s">
        <v>28</v>
      </c>
      <c r="P9083">
        <v>2</v>
      </c>
      <c r="Q9083">
        <v>35</v>
      </c>
      <c r="R9083">
        <v>25</v>
      </c>
      <c r="S9083">
        <v>3.3</v>
      </c>
      <c r="T9083" s="2">
        <v>40835</v>
      </c>
      <c r="U9083" s="3"/>
      <c r="V9083" s="2">
        <v>40835</v>
      </c>
      <c r="W9083" s="2">
        <f t="shared" si="283"/>
        <v>40190</v>
      </c>
      <c r="X9083" s="2">
        <f t="shared" si="282"/>
        <v>43458</v>
      </c>
    </row>
    <row r="9084" spans="1:24" hidden="1" x14ac:dyDescent="0.35">
      <c r="A9084">
        <v>17342576</v>
      </c>
      <c r="B9084" s="1" t="s">
        <v>3024</v>
      </c>
      <c r="C9084">
        <v>216</v>
      </c>
      <c r="D9084" s="1" t="s">
        <v>3025</v>
      </c>
      <c r="E9084" t="s">
        <v>3026</v>
      </c>
      <c r="F9084" t="s">
        <v>3025</v>
      </c>
      <c r="G9084" t="s">
        <v>3027</v>
      </c>
      <c r="H9084">
        <v>-90.664599999999993</v>
      </c>
      <c r="I9084">
        <v>42.504300000000001</v>
      </c>
      <c r="J9084" t="s">
        <v>648</v>
      </c>
      <c r="K9084" t="s">
        <v>2226</v>
      </c>
      <c r="L9084" t="s">
        <v>28</v>
      </c>
      <c r="M9084" t="s">
        <v>28</v>
      </c>
      <c r="N9084" t="s">
        <v>28</v>
      </c>
      <c r="O9084" t="s">
        <v>28</v>
      </c>
      <c r="P9084">
        <v>2</v>
      </c>
      <c r="Q9084">
        <v>48</v>
      </c>
      <c r="R9084">
        <v>25</v>
      </c>
      <c r="S9084">
        <v>3.6</v>
      </c>
      <c r="T9084" s="2">
        <v>41924</v>
      </c>
      <c r="U9084" s="3"/>
      <c r="V9084" s="2">
        <v>41924</v>
      </c>
      <c r="W9084" s="2">
        <f t="shared" si="283"/>
        <v>40190</v>
      </c>
      <c r="X9084" s="2">
        <f t="shared" si="282"/>
        <v>43458</v>
      </c>
    </row>
    <row r="9085" spans="1:24" hidden="1" x14ac:dyDescent="0.35">
      <c r="A9085">
        <v>17582700</v>
      </c>
      <c r="B9085" s="1" t="s">
        <v>21586</v>
      </c>
      <c r="C9085">
        <v>216</v>
      </c>
      <c r="D9085" s="1" t="s">
        <v>3151</v>
      </c>
      <c r="E9085" t="s">
        <v>21587</v>
      </c>
      <c r="F9085" t="s">
        <v>3151</v>
      </c>
      <c r="G9085" t="s">
        <v>3153</v>
      </c>
      <c r="H9085">
        <v>-112.45201299999999</v>
      </c>
      <c r="I9085">
        <v>42.882449999999999</v>
      </c>
      <c r="J9085" t="s">
        <v>21588</v>
      </c>
      <c r="K9085" t="s">
        <v>2226</v>
      </c>
      <c r="L9085" t="s">
        <v>28</v>
      </c>
      <c r="M9085" t="s">
        <v>28</v>
      </c>
      <c r="N9085" t="s">
        <v>28</v>
      </c>
      <c r="O9085" t="s">
        <v>28</v>
      </c>
      <c r="P9085">
        <v>2</v>
      </c>
      <c r="Q9085">
        <v>132</v>
      </c>
      <c r="R9085">
        <v>25</v>
      </c>
      <c r="S9085">
        <v>3.6</v>
      </c>
      <c r="T9085" s="2">
        <v>40822</v>
      </c>
      <c r="U9085" s="3"/>
      <c r="V9085" s="2">
        <v>40822</v>
      </c>
      <c r="W9085" s="2">
        <f t="shared" si="283"/>
        <v>40190</v>
      </c>
      <c r="X9085" s="2">
        <f t="shared" si="282"/>
        <v>43458</v>
      </c>
    </row>
    <row r="9086" spans="1:24" hidden="1" x14ac:dyDescent="0.35">
      <c r="A9086">
        <v>17582682</v>
      </c>
      <c r="B9086" s="1" t="s">
        <v>21589</v>
      </c>
      <c r="C9086">
        <v>216</v>
      </c>
      <c r="D9086" s="1" t="s">
        <v>3151</v>
      </c>
      <c r="E9086" t="s">
        <v>21590</v>
      </c>
      <c r="F9086" t="s">
        <v>3151</v>
      </c>
      <c r="G9086" t="s">
        <v>3153</v>
      </c>
      <c r="H9086">
        <v>-112.45010600000001</v>
      </c>
      <c r="I9086">
        <v>42.861871000000001</v>
      </c>
      <c r="J9086" t="s">
        <v>21591</v>
      </c>
      <c r="K9086" t="s">
        <v>2226</v>
      </c>
      <c r="L9086" t="s">
        <v>28</v>
      </c>
      <c r="M9086" t="s">
        <v>28</v>
      </c>
      <c r="N9086" t="s">
        <v>28</v>
      </c>
      <c r="O9086" t="s">
        <v>28</v>
      </c>
      <c r="P9086">
        <v>2</v>
      </c>
      <c r="Q9086">
        <v>162</v>
      </c>
      <c r="R9086">
        <v>25</v>
      </c>
      <c r="S9086">
        <v>3.7</v>
      </c>
      <c r="T9086" s="2">
        <v>41197</v>
      </c>
      <c r="U9086" s="3"/>
      <c r="V9086" s="2">
        <v>41197</v>
      </c>
      <c r="W9086" s="2">
        <f t="shared" si="283"/>
        <v>40190</v>
      </c>
      <c r="X9086" s="2">
        <f t="shared" si="282"/>
        <v>43458</v>
      </c>
    </row>
    <row r="9087" spans="1:24" hidden="1" x14ac:dyDescent="0.35">
      <c r="A9087">
        <v>17559793</v>
      </c>
      <c r="B9087" s="1" t="s">
        <v>3014</v>
      </c>
      <c r="C9087">
        <v>216</v>
      </c>
      <c r="D9087" s="1" t="s">
        <v>3015</v>
      </c>
      <c r="E9087" t="s">
        <v>3016</v>
      </c>
      <c r="F9087" t="s">
        <v>3015</v>
      </c>
      <c r="G9087" t="s">
        <v>3017</v>
      </c>
      <c r="H9087">
        <v>-124.175346</v>
      </c>
      <c r="I9087">
        <v>43.678998</v>
      </c>
      <c r="J9087" t="s">
        <v>3018</v>
      </c>
      <c r="K9087" t="s">
        <v>2226</v>
      </c>
      <c r="L9087" t="s">
        <v>28</v>
      </c>
      <c r="M9087" t="s">
        <v>28</v>
      </c>
      <c r="N9087" t="s">
        <v>28</v>
      </c>
      <c r="O9087" t="s">
        <v>28</v>
      </c>
      <c r="P9087">
        <v>2</v>
      </c>
      <c r="Q9087">
        <v>16</v>
      </c>
      <c r="R9087">
        <v>25</v>
      </c>
      <c r="S9087">
        <v>3.2</v>
      </c>
      <c r="T9087" s="2">
        <v>42278</v>
      </c>
      <c r="U9087" s="3"/>
      <c r="V9087" s="2">
        <v>42278</v>
      </c>
      <c r="W9087" s="2">
        <f t="shared" si="283"/>
        <v>40190</v>
      </c>
      <c r="X9087" s="2">
        <f t="shared" si="282"/>
        <v>43458</v>
      </c>
    </row>
    <row r="9088" spans="1:24" hidden="1" x14ac:dyDescent="0.35">
      <c r="A9088">
        <v>16659169</v>
      </c>
      <c r="B9088" s="1" t="s">
        <v>3006</v>
      </c>
      <c r="C9088">
        <v>37</v>
      </c>
      <c r="D9088" s="1" t="s">
        <v>3007</v>
      </c>
      <c r="E9088" t="s">
        <v>3008</v>
      </c>
      <c r="F9088" t="s">
        <v>3007</v>
      </c>
      <c r="G9088" t="s">
        <v>3009</v>
      </c>
      <c r="H9088">
        <v>-82.188438000000005</v>
      </c>
      <c r="I9088">
        <v>42.397683000000001</v>
      </c>
      <c r="J9088" t="s">
        <v>843</v>
      </c>
      <c r="K9088" t="s">
        <v>2226</v>
      </c>
      <c r="L9088" t="s">
        <v>28</v>
      </c>
      <c r="M9088" t="s">
        <v>28</v>
      </c>
      <c r="N9088" t="s">
        <v>28</v>
      </c>
      <c r="O9088" t="s">
        <v>28</v>
      </c>
      <c r="P9088">
        <v>2</v>
      </c>
      <c r="Q9088">
        <v>176</v>
      </c>
      <c r="R9088">
        <v>25</v>
      </c>
      <c r="S9088">
        <v>3.7</v>
      </c>
      <c r="T9088" s="2">
        <v>41527</v>
      </c>
      <c r="U9088" s="3"/>
      <c r="V9088" s="2">
        <v>41527</v>
      </c>
      <c r="W9088" s="2">
        <f t="shared" si="283"/>
        <v>40190</v>
      </c>
      <c r="X9088" s="2">
        <f t="shared" si="282"/>
        <v>43458</v>
      </c>
    </row>
    <row r="9089" spans="1:24" hidden="1" x14ac:dyDescent="0.35">
      <c r="A9089">
        <v>16613507</v>
      </c>
      <c r="B9089" s="1" t="s">
        <v>21592</v>
      </c>
      <c r="C9089">
        <v>14</v>
      </c>
      <c r="D9089" s="1" t="s">
        <v>21593</v>
      </c>
      <c r="E9089" t="s">
        <v>21594</v>
      </c>
      <c r="F9089" t="s">
        <v>21593</v>
      </c>
      <c r="G9089" t="s">
        <v>21595</v>
      </c>
      <c r="H9089">
        <v>152.87714729999999</v>
      </c>
      <c r="I9089">
        <v>-26.652133200000002</v>
      </c>
      <c r="J9089" t="s">
        <v>21596</v>
      </c>
      <c r="K9089" t="s">
        <v>2226</v>
      </c>
      <c r="L9089" t="s">
        <v>28</v>
      </c>
      <c r="M9089" t="s">
        <v>28</v>
      </c>
      <c r="N9089" t="s">
        <v>28</v>
      </c>
      <c r="O9089" t="s">
        <v>28</v>
      </c>
      <c r="P9089">
        <v>3</v>
      </c>
      <c r="Q9089">
        <v>37</v>
      </c>
      <c r="R9089">
        <v>30</v>
      </c>
      <c r="S9089">
        <v>3.5</v>
      </c>
      <c r="T9089" s="2">
        <v>41177</v>
      </c>
      <c r="U9089" s="3"/>
      <c r="V9089" s="2">
        <v>41177</v>
      </c>
      <c r="W9089" s="2">
        <f t="shared" si="283"/>
        <v>40190</v>
      </c>
      <c r="X9089" s="2">
        <f t="shared" si="282"/>
        <v>43458</v>
      </c>
    </row>
    <row r="9090" spans="1:24" hidden="1" x14ac:dyDescent="0.35">
      <c r="A9090">
        <v>16609169</v>
      </c>
      <c r="B9090" s="1" t="s">
        <v>2997</v>
      </c>
      <c r="C9090">
        <v>14</v>
      </c>
      <c r="D9090" s="1" t="s">
        <v>2998</v>
      </c>
      <c r="E9090" t="s">
        <v>2999</v>
      </c>
      <c r="F9090" t="s">
        <v>2998</v>
      </c>
      <c r="G9090" t="s">
        <v>3000</v>
      </c>
      <c r="H9090">
        <v>117.91716599999999</v>
      </c>
      <c r="I9090">
        <v>-35.025860999999999</v>
      </c>
      <c r="J9090" t="s">
        <v>3001</v>
      </c>
      <c r="K9090" t="s">
        <v>2226</v>
      </c>
      <c r="L9090" t="s">
        <v>28</v>
      </c>
      <c r="M9090" t="s">
        <v>28</v>
      </c>
      <c r="N9090" t="s">
        <v>28</v>
      </c>
      <c r="O9090" t="s">
        <v>28</v>
      </c>
      <c r="P9090">
        <v>3</v>
      </c>
      <c r="Q9090">
        <v>176</v>
      </c>
      <c r="R9090">
        <v>30</v>
      </c>
      <c r="S9090">
        <v>3.8</v>
      </c>
      <c r="T9090" s="2">
        <v>41527</v>
      </c>
      <c r="U9090" s="3"/>
      <c r="V9090" s="2">
        <v>41527</v>
      </c>
      <c r="W9090" s="2">
        <f t="shared" si="283"/>
        <v>40190</v>
      </c>
      <c r="X9090" s="2">
        <f t="shared" si="282"/>
        <v>43458</v>
      </c>
    </row>
    <row r="9091" spans="1:24" hidden="1" x14ac:dyDescent="0.35">
      <c r="A9091">
        <v>18483446</v>
      </c>
      <c r="B9091" s="1" t="s">
        <v>21597</v>
      </c>
      <c r="C9091">
        <v>184</v>
      </c>
      <c r="D9091" s="1" t="s">
        <v>2228</v>
      </c>
      <c r="E9091" t="s">
        <v>21598</v>
      </c>
      <c r="F9091" t="s">
        <v>21599</v>
      </c>
      <c r="G9091" t="s">
        <v>21600</v>
      </c>
      <c r="H9091">
        <v>103.84825410000001</v>
      </c>
      <c r="I9091">
        <v>1.2819700000000001</v>
      </c>
      <c r="J9091" t="s">
        <v>792</v>
      </c>
      <c r="K9091" t="s">
        <v>2226</v>
      </c>
      <c r="L9091" t="s">
        <v>28</v>
      </c>
      <c r="M9091" t="s">
        <v>28</v>
      </c>
      <c r="N9091" t="s">
        <v>28</v>
      </c>
      <c r="O9091" t="s">
        <v>28</v>
      </c>
      <c r="P9091">
        <v>3</v>
      </c>
      <c r="Q9091">
        <v>35</v>
      </c>
      <c r="R9091">
        <v>40</v>
      </c>
      <c r="S9091">
        <v>3.9</v>
      </c>
      <c r="T9091" s="2">
        <v>40806</v>
      </c>
      <c r="U9091" s="3"/>
      <c r="V9091" s="2">
        <v>40806</v>
      </c>
      <c r="W9091" s="2">
        <f t="shared" si="283"/>
        <v>40190</v>
      </c>
      <c r="X9091" s="2">
        <f t="shared" ref="X9091:X9154" si="284">MAX(V9091:V18641)</f>
        <v>43458</v>
      </c>
    </row>
    <row r="9092" spans="1:24" hidden="1" x14ac:dyDescent="0.35">
      <c r="A9092">
        <v>16611114</v>
      </c>
      <c r="B9092" s="1" t="s">
        <v>2983</v>
      </c>
      <c r="C9092">
        <v>14</v>
      </c>
      <c r="D9092" s="1" t="s">
        <v>2984</v>
      </c>
      <c r="E9092" t="s">
        <v>2985</v>
      </c>
      <c r="F9092" t="s">
        <v>2984</v>
      </c>
      <c r="G9092" t="s">
        <v>2986</v>
      </c>
      <c r="H9092">
        <v>151.66887919999999</v>
      </c>
      <c r="I9092">
        <v>-30.5147169</v>
      </c>
      <c r="J9092" t="s">
        <v>2987</v>
      </c>
      <c r="K9092" t="s">
        <v>2226</v>
      </c>
      <c r="L9092" t="s">
        <v>28</v>
      </c>
      <c r="M9092" t="s">
        <v>28</v>
      </c>
      <c r="N9092" t="s">
        <v>28</v>
      </c>
      <c r="O9092" t="s">
        <v>28</v>
      </c>
      <c r="P9092">
        <v>2</v>
      </c>
      <c r="Q9092">
        <v>25</v>
      </c>
      <c r="R9092">
        <v>20</v>
      </c>
      <c r="S9092">
        <v>3.5</v>
      </c>
      <c r="T9092" s="2">
        <v>42609</v>
      </c>
      <c r="U9092" s="3"/>
      <c r="V9092" s="2">
        <v>42609</v>
      </c>
      <c r="W9092" s="2">
        <f t="shared" ref="W9092:W9155" si="285">MIN(V9092:V18642)</f>
        <v>40190</v>
      </c>
      <c r="X9092" s="2">
        <f t="shared" si="284"/>
        <v>43458</v>
      </c>
    </row>
    <row r="9093" spans="1:24" hidden="1" x14ac:dyDescent="0.35">
      <c r="A9093">
        <v>16604358</v>
      </c>
      <c r="B9093" s="1" t="s">
        <v>21601</v>
      </c>
      <c r="C9093">
        <v>14</v>
      </c>
      <c r="D9093" s="1" t="s">
        <v>2919</v>
      </c>
      <c r="E9093" t="s">
        <v>21602</v>
      </c>
      <c r="F9093" t="s">
        <v>2919</v>
      </c>
      <c r="G9093" t="s">
        <v>2921</v>
      </c>
      <c r="H9093">
        <v>144.1387014</v>
      </c>
      <c r="I9093">
        <v>-37.3123267</v>
      </c>
      <c r="J9093" t="s">
        <v>21603</v>
      </c>
      <c r="K9093" t="s">
        <v>2226</v>
      </c>
      <c r="L9093" t="s">
        <v>28</v>
      </c>
      <c r="M9093" t="s">
        <v>28</v>
      </c>
      <c r="N9093" t="s">
        <v>28</v>
      </c>
      <c r="O9093" t="s">
        <v>28</v>
      </c>
      <c r="P9093">
        <v>2</v>
      </c>
      <c r="Q9093">
        <v>192</v>
      </c>
      <c r="R9093">
        <v>20</v>
      </c>
      <c r="S9093">
        <v>3.8</v>
      </c>
      <c r="T9093" s="2">
        <v>41125</v>
      </c>
      <c r="U9093" s="3"/>
      <c r="V9093" s="2">
        <v>41125</v>
      </c>
      <c r="W9093" s="2">
        <f t="shared" si="285"/>
        <v>40190</v>
      </c>
      <c r="X9093" s="2">
        <f t="shared" si="284"/>
        <v>43458</v>
      </c>
    </row>
    <row r="9094" spans="1:24" hidden="1" x14ac:dyDescent="0.35">
      <c r="A9094">
        <v>16668008</v>
      </c>
      <c r="B9094" s="1" t="s">
        <v>2963</v>
      </c>
      <c r="C9094">
        <v>37</v>
      </c>
      <c r="D9094" s="1" t="s">
        <v>2964</v>
      </c>
      <c r="E9094" t="s">
        <v>2965</v>
      </c>
      <c r="F9094" t="s">
        <v>2964</v>
      </c>
      <c r="G9094" t="s">
        <v>2966</v>
      </c>
      <c r="H9094">
        <v>-102.4613173</v>
      </c>
      <c r="I9094">
        <v>51.210682400000003</v>
      </c>
      <c r="J9094" t="s">
        <v>1404</v>
      </c>
      <c r="K9094" t="s">
        <v>2226</v>
      </c>
      <c r="L9094" t="s">
        <v>28</v>
      </c>
      <c r="M9094" t="s">
        <v>28</v>
      </c>
      <c r="N9094" t="s">
        <v>28</v>
      </c>
      <c r="O9094" t="s">
        <v>28</v>
      </c>
      <c r="P9094">
        <v>2</v>
      </c>
      <c r="Q9094">
        <v>26</v>
      </c>
      <c r="R9094">
        <v>25</v>
      </c>
      <c r="S9094">
        <v>3.3</v>
      </c>
      <c r="T9094" s="2">
        <v>42956</v>
      </c>
      <c r="U9094" s="3"/>
      <c r="V9094" s="2">
        <v>42956</v>
      </c>
      <c r="W9094" s="2">
        <f t="shared" si="285"/>
        <v>40190</v>
      </c>
      <c r="X9094" s="2">
        <f t="shared" si="284"/>
        <v>43458</v>
      </c>
    </row>
    <row r="9095" spans="1:24" hidden="1" x14ac:dyDescent="0.35">
      <c r="A9095">
        <v>16604911</v>
      </c>
      <c r="B9095" s="1" t="s">
        <v>2958</v>
      </c>
      <c r="C9095">
        <v>14</v>
      </c>
      <c r="D9095" s="1" t="s">
        <v>2959</v>
      </c>
      <c r="E9095" t="s">
        <v>2960</v>
      </c>
      <c r="F9095" t="s">
        <v>2959</v>
      </c>
      <c r="G9095" t="s">
        <v>2961</v>
      </c>
      <c r="H9095">
        <v>146.68585200000001</v>
      </c>
      <c r="I9095">
        <v>-36.360439</v>
      </c>
      <c r="J9095" t="s">
        <v>2962</v>
      </c>
      <c r="K9095" t="s">
        <v>2226</v>
      </c>
      <c r="L9095" t="s">
        <v>28</v>
      </c>
      <c r="M9095" t="s">
        <v>28</v>
      </c>
      <c r="N9095" t="s">
        <v>28</v>
      </c>
      <c r="O9095" t="s">
        <v>28</v>
      </c>
      <c r="P9095">
        <v>2</v>
      </c>
      <c r="Q9095">
        <v>237</v>
      </c>
      <c r="R9095">
        <v>20</v>
      </c>
      <c r="S9095">
        <v>4.5999999999999996</v>
      </c>
      <c r="T9095" s="2">
        <v>42570</v>
      </c>
      <c r="U9095" s="3"/>
      <c r="V9095" s="2">
        <v>42570</v>
      </c>
      <c r="W9095" s="2">
        <f t="shared" si="285"/>
        <v>40190</v>
      </c>
      <c r="X9095" s="2">
        <f t="shared" si="284"/>
        <v>43458</v>
      </c>
    </row>
    <row r="9096" spans="1:24" hidden="1" x14ac:dyDescent="0.35">
      <c r="A9096">
        <v>16643459</v>
      </c>
      <c r="B9096" s="1" t="s">
        <v>21604</v>
      </c>
      <c r="C9096">
        <v>37</v>
      </c>
      <c r="D9096" s="1" t="s">
        <v>21605</v>
      </c>
      <c r="E9096" t="s">
        <v>21606</v>
      </c>
      <c r="F9096" t="s">
        <v>21605</v>
      </c>
      <c r="G9096" t="s">
        <v>21607</v>
      </c>
      <c r="H9096">
        <v>-110.7746994</v>
      </c>
      <c r="I9096">
        <v>52.008288899999997</v>
      </c>
      <c r="J9096" t="s">
        <v>21608</v>
      </c>
      <c r="K9096" t="s">
        <v>2226</v>
      </c>
      <c r="L9096" t="s">
        <v>28</v>
      </c>
      <c r="M9096" t="s">
        <v>28</v>
      </c>
      <c r="N9096" t="s">
        <v>28</v>
      </c>
      <c r="O9096" t="s">
        <v>28</v>
      </c>
      <c r="P9096">
        <v>2</v>
      </c>
      <c r="Q9096">
        <v>6</v>
      </c>
      <c r="R9096">
        <v>25</v>
      </c>
      <c r="S9096">
        <v>3</v>
      </c>
      <c r="T9096" s="2">
        <v>40735</v>
      </c>
      <c r="U9096" s="3"/>
      <c r="V9096" s="2">
        <v>40735</v>
      </c>
      <c r="W9096" s="2">
        <f t="shared" si="285"/>
        <v>40190</v>
      </c>
      <c r="X9096" s="2">
        <f t="shared" si="284"/>
        <v>43458</v>
      </c>
    </row>
    <row r="9097" spans="1:24" hidden="1" x14ac:dyDescent="0.35">
      <c r="A9097">
        <v>16611498</v>
      </c>
      <c r="B9097" s="1" t="s">
        <v>21609</v>
      </c>
      <c r="C9097">
        <v>14</v>
      </c>
      <c r="D9097" s="1" t="s">
        <v>21610</v>
      </c>
      <c r="E9097" t="s">
        <v>21611</v>
      </c>
      <c r="F9097" t="s">
        <v>21610</v>
      </c>
      <c r="G9097" t="s">
        <v>21612</v>
      </c>
      <c r="H9097">
        <v>151.55847499999999</v>
      </c>
      <c r="I9097">
        <v>-32.728096999999998</v>
      </c>
      <c r="J9097" t="s">
        <v>2893</v>
      </c>
      <c r="K9097" t="s">
        <v>2226</v>
      </c>
      <c r="L9097" t="s">
        <v>28</v>
      </c>
      <c r="M9097" t="s">
        <v>28</v>
      </c>
      <c r="N9097" t="s">
        <v>28</v>
      </c>
      <c r="O9097" t="s">
        <v>28</v>
      </c>
      <c r="P9097">
        <v>2</v>
      </c>
      <c r="Q9097">
        <v>18</v>
      </c>
      <c r="R9097">
        <v>20</v>
      </c>
      <c r="S9097">
        <v>3.6</v>
      </c>
      <c r="T9097" s="2">
        <v>40382</v>
      </c>
      <c r="U9097" s="3"/>
      <c r="V9097" s="2">
        <v>40382</v>
      </c>
      <c r="W9097" s="2">
        <f t="shared" si="285"/>
        <v>40190</v>
      </c>
      <c r="X9097" s="2">
        <f t="shared" si="284"/>
        <v>43458</v>
      </c>
    </row>
    <row r="9098" spans="1:24" hidden="1" x14ac:dyDescent="0.35">
      <c r="A9098">
        <v>18483082</v>
      </c>
      <c r="B9098" s="1" t="s">
        <v>2948</v>
      </c>
      <c r="C9098">
        <v>184</v>
      </c>
      <c r="D9098" s="1" t="s">
        <v>2228</v>
      </c>
      <c r="E9098" t="s">
        <v>2949</v>
      </c>
      <c r="F9098" t="s">
        <v>2950</v>
      </c>
      <c r="G9098" t="s">
        <v>2951</v>
      </c>
      <c r="H9098">
        <v>103.8581813</v>
      </c>
      <c r="I9098">
        <v>1.3030346479999999</v>
      </c>
      <c r="J9098" t="s">
        <v>2952</v>
      </c>
      <c r="K9098" t="s">
        <v>2226</v>
      </c>
      <c r="L9098" t="s">
        <v>28</v>
      </c>
      <c r="M9098" t="s">
        <v>28</v>
      </c>
      <c r="N9098" t="s">
        <v>28</v>
      </c>
      <c r="O9098" t="s">
        <v>28</v>
      </c>
      <c r="P9098">
        <v>3</v>
      </c>
      <c r="Q9098">
        <v>28</v>
      </c>
      <c r="R9098">
        <v>50</v>
      </c>
      <c r="S9098">
        <v>3.8</v>
      </c>
      <c r="T9098" s="2">
        <v>42941</v>
      </c>
      <c r="U9098" s="3"/>
      <c r="V9098" s="2">
        <v>42941</v>
      </c>
      <c r="W9098" s="2">
        <f t="shared" si="285"/>
        <v>40190</v>
      </c>
      <c r="X9098" s="2">
        <f t="shared" si="284"/>
        <v>43458</v>
      </c>
    </row>
    <row r="9099" spans="1:24" hidden="1" x14ac:dyDescent="0.35">
      <c r="A9099">
        <v>16608059</v>
      </c>
      <c r="B9099" s="1" t="s">
        <v>2943</v>
      </c>
      <c r="C9099">
        <v>14</v>
      </c>
      <c r="D9099" s="1" t="s">
        <v>2944</v>
      </c>
      <c r="E9099" t="s">
        <v>2945</v>
      </c>
      <c r="F9099" t="s">
        <v>2944</v>
      </c>
      <c r="G9099" t="s">
        <v>2946</v>
      </c>
      <c r="H9099">
        <v>138.96606399999999</v>
      </c>
      <c r="I9099">
        <v>-34.519618999999999</v>
      </c>
      <c r="J9099" t="s">
        <v>2947</v>
      </c>
      <c r="K9099" t="s">
        <v>2226</v>
      </c>
      <c r="L9099" t="s">
        <v>28</v>
      </c>
      <c r="M9099" t="s">
        <v>28</v>
      </c>
      <c r="N9099" t="s">
        <v>28</v>
      </c>
      <c r="O9099" t="s">
        <v>28</v>
      </c>
      <c r="P9099">
        <v>3</v>
      </c>
      <c r="Q9099">
        <v>339</v>
      </c>
      <c r="R9099">
        <v>30</v>
      </c>
      <c r="S9099">
        <v>4.4000000000000004</v>
      </c>
      <c r="T9099" s="2">
        <v>42188</v>
      </c>
      <c r="U9099" s="3"/>
      <c r="V9099" s="2">
        <v>42188</v>
      </c>
      <c r="W9099" s="2">
        <f t="shared" si="285"/>
        <v>40190</v>
      </c>
      <c r="X9099" s="2">
        <f t="shared" si="284"/>
        <v>43458</v>
      </c>
    </row>
    <row r="9100" spans="1:24" hidden="1" x14ac:dyDescent="0.35">
      <c r="A9100">
        <v>16612028</v>
      </c>
      <c r="B9100" s="1" t="s">
        <v>2930</v>
      </c>
      <c r="C9100">
        <v>14</v>
      </c>
      <c r="D9100" s="1" t="s">
        <v>2931</v>
      </c>
      <c r="E9100" t="s">
        <v>2932</v>
      </c>
      <c r="F9100" t="s">
        <v>2931</v>
      </c>
      <c r="G9100" t="s">
        <v>2933</v>
      </c>
      <c r="H9100">
        <v>153.59333100000001</v>
      </c>
      <c r="I9100">
        <v>-28.862663000000001</v>
      </c>
      <c r="J9100" t="s">
        <v>51</v>
      </c>
      <c r="K9100" t="s">
        <v>2226</v>
      </c>
      <c r="L9100" t="s">
        <v>28</v>
      </c>
      <c r="M9100" t="s">
        <v>28</v>
      </c>
      <c r="N9100" t="s">
        <v>28</v>
      </c>
      <c r="O9100" t="s">
        <v>28</v>
      </c>
      <c r="P9100">
        <v>2</v>
      </c>
      <c r="Q9100">
        <v>56</v>
      </c>
      <c r="R9100">
        <v>20</v>
      </c>
      <c r="S9100">
        <v>4.0999999999999996</v>
      </c>
      <c r="T9100" s="2">
        <v>43279</v>
      </c>
      <c r="U9100" s="3"/>
      <c r="V9100" s="2">
        <v>43279</v>
      </c>
      <c r="W9100" s="2">
        <f t="shared" si="285"/>
        <v>40190</v>
      </c>
      <c r="X9100" s="2">
        <f t="shared" si="284"/>
        <v>43458</v>
      </c>
    </row>
    <row r="9101" spans="1:24" hidden="1" x14ac:dyDescent="0.35">
      <c r="A9101">
        <v>16604896</v>
      </c>
      <c r="B9101" s="1" t="s">
        <v>2918</v>
      </c>
      <c r="C9101">
        <v>14</v>
      </c>
      <c r="D9101" s="1" t="s">
        <v>2919</v>
      </c>
      <c r="E9101" t="s">
        <v>2920</v>
      </c>
      <c r="F9101" t="s">
        <v>2919</v>
      </c>
      <c r="G9101" t="s">
        <v>2921</v>
      </c>
      <c r="H9101">
        <v>144.110062</v>
      </c>
      <c r="I9101">
        <v>-37.275494000000002</v>
      </c>
      <c r="J9101" t="s">
        <v>2922</v>
      </c>
      <c r="K9101" t="s">
        <v>2226</v>
      </c>
      <c r="L9101" t="s">
        <v>28</v>
      </c>
      <c r="M9101" t="s">
        <v>28</v>
      </c>
      <c r="N9101" t="s">
        <v>28</v>
      </c>
      <c r="O9101" t="s">
        <v>28</v>
      </c>
      <c r="P9101">
        <v>1</v>
      </c>
      <c r="Q9101">
        <v>93</v>
      </c>
      <c r="R9101">
        <v>7</v>
      </c>
      <c r="S9101">
        <v>3.8</v>
      </c>
      <c r="T9101" s="2">
        <v>41438</v>
      </c>
      <c r="U9101" s="3"/>
      <c r="V9101" s="2">
        <v>41438</v>
      </c>
      <c r="W9101" s="2">
        <f t="shared" si="285"/>
        <v>40190</v>
      </c>
      <c r="X9101" s="2">
        <f t="shared" si="284"/>
        <v>43458</v>
      </c>
    </row>
    <row r="9102" spans="1:24" x14ac:dyDescent="0.35">
      <c r="A9102">
        <v>306198</v>
      </c>
      <c r="B9102" s="1" t="s">
        <v>2915</v>
      </c>
      <c r="C9102">
        <v>1</v>
      </c>
      <c r="D9102" s="1" t="s">
        <v>22</v>
      </c>
      <c r="E9102" t="s">
        <v>21144</v>
      </c>
      <c r="F9102" t="s">
        <v>21145</v>
      </c>
      <c r="G9102" t="s">
        <v>21146</v>
      </c>
      <c r="H9102" s="13">
        <v>771962398</v>
      </c>
      <c r="I9102" s="13">
        <v>28598181</v>
      </c>
      <c r="J9102" t="s">
        <v>15941</v>
      </c>
      <c r="K9102" t="s">
        <v>27</v>
      </c>
      <c r="L9102" t="s">
        <v>35</v>
      </c>
      <c r="M9102" t="s">
        <v>28</v>
      </c>
      <c r="N9102" t="s">
        <v>28</v>
      </c>
      <c r="O9102" t="s">
        <v>28</v>
      </c>
      <c r="P9102">
        <v>4</v>
      </c>
      <c r="Q9102">
        <v>609</v>
      </c>
      <c r="R9102">
        <v>2500</v>
      </c>
      <c r="S9102" s="14">
        <v>4.4000000000000004</v>
      </c>
      <c r="T9102" s="2">
        <v>41467</v>
      </c>
      <c r="U9102" s="3"/>
      <c r="V9102" s="2">
        <v>41467</v>
      </c>
      <c r="W9102" s="2">
        <f t="shared" si="285"/>
        <v>40190</v>
      </c>
      <c r="X9102" s="2">
        <f t="shared" si="284"/>
        <v>43458</v>
      </c>
    </row>
    <row r="9103" spans="1:24" hidden="1" x14ac:dyDescent="0.35">
      <c r="A9103">
        <v>18493989</v>
      </c>
      <c r="B9103" s="1" t="s">
        <v>21613</v>
      </c>
      <c r="C9103">
        <v>184</v>
      </c>
      <c r="D9103" s="1" t="s">
        <v>2228</v>
      </c>
      <c r="E9103" t="s">
        <v>21614</v>
      </c>
      <c r="F9103" t="s">
        <v>2849</v>
      </c>
      <c r="G9103" t="s">
        <v>2850</v>
      </c>
      <c r="H9103">
        <v>103.8558665</v>
      </c>
      <c r="I9103">
        <v>1.289761964</v>
      </c>
      <c r="J9103" t="s">
        <v>21615</v>
      </c>
      <c r="K9103" t="s">
        <v>2226</v>
      </c>
      <c r="L9103" t="s">
        <v>28</v>
      </c>
      <c r="M9103" t="s">
        <v>28</v>
      </c>
      <c r="N9103" t="s">
        <v>28</v>
      </c>
      <c r="O9103" t="s">
        <v>28</v>
      </c>
      <c r="P9103">
        <v>3</v>
      </c>
      <c r="Q9103">
        <v>25</v>
      </c>
      <c r="R9103">
        <v>30</v>
      </c>
      <c r="S9103">
        <v>3</v>
      </c>
      <c r="T9103" s="2">
        <v>40330</v>
      </c>
      <c r="U9103" s="3"/>
      <c r="V9103" s="2">
        <v>40330</v>
      </c>
      <c r="W9103" s="2">
        <f t="shared" si="285"/>
        <v>40190</v>
      </c>
      <c r="X9103" s="2">
        <f t="shared" si="284"/>
        <v>43458</v>
      </c>
    </row>
    <row r="9104" spans="1:24" hidden="1" x14ac:dyDescent="0.35">
      <c r="A9104">
        <v>16608864</v>
      </c>
      <c r="B9104" s="1" t="s">
        <v>2907</v>
      </c>
      <c r="C9104">
        <v>14</v>
      </c>
      <c r="D9104" s="1" t="s">
        <v>2908</v>
      </c>
      <c r="E9104" t="s">
        <v>2909</v>
      </c>
      <c r="F9104" t="s">
        <v>2908</v>
      </c>
      <c r="G9104" t="s">
        <v>2910</v>
      </c>
      <c r="H9104">
        <v>115.98449239999999</v>
      </c>
      <c r="I9104">
        <v>-33.784526900000003</v>
      </c>
      <c r="J9104" t="s">
        <v>2632</v>
      </c>
      <c r="K9104" t="s">
        <v>2226</v>
      </c>
      <c r="L9104" t="s">
        <v>28</v>
      </c>
      <c r="M9104" t="s">
        <v>28</v>
      </c>
      <c r="N9104" t="s">
        <v>28</v>
      </c>
      <c r="O9104" t="s">
        <v>28</v>
      </c>
      <c r="P9104">
        <v>2</v>
      </c>
      <c r="Q9104">
        <v>21</v>
      </c>
      <c r="R9104">
        <v>20</v>
      </c>
      <c r="S9104">
        <v>3.2</v>
      </c>
      <c r="T9104" s="2">
        <v>42151</v>
      </c>
      <c r="U9104" s="3"/>
      <c r="V9104" s="2">
        <v>42151</v>
      </c>
      <c r="W9104" s="2">
        <f t="shared" si="285"/>
        <v>40190</v>
      </c>
      <c r="X9104" s="2">
        <f t="shared" si="284"/>
        <v>43458</v>
      </c>
    </row>
    <row r="9105" spans="1:24" x14ac:dyDescent="0.35">
      <c r="A9105">
        <v>5325</v>
      </c>
      <c r="B9105" s="1" t="s">
        <v>2898</v>
      </c>
      <c r="C9105">
        <v>1</v>
      </c>
      <c r="D9105" s="1" t="s">
        <v>22</v>
      </c>
      <c r="E9105" t="s">
        <v>21616</v>
      </c>
      <c r="F9105" t="s">
        <v>21617</v>
      </c>
      <c r="G9105" t="s">
        <v>21616</v>
      </c>
      <c r="H9105" s="13">
        <v>77269618</v>
      </c>
      <c r="I9105" s="13">
        <v>28561053</v>
      </c>
      <c r="J9105" t="s">
        <v>21618</v>
      </c>
      <c r="K9105" t="s">
        <v>27</v>
      </c>
      <c r="L9105" t="s">
        <v>35</v>
      </c>
      <c r="M9105" t="s">
        <v>28</v>
      </c>
      <c r="N9105" t="s">
        <v>28</v>
      </c>
      <c r="O9105" t="s">
        <v>28</v>
      </c>
      <c r="P9105">
        <v>4</v>
      </c>
      <c r="Q9105">
        <v>111</v>
      </c>
      <c r="R9105">
        <v>2500</v>
      </c>
      <c r="S9105" s="14">
        <v>3.7</v>
      </c>
      <c r="T9105" s="2">
        <v>42569</v>
      </c>
      <c r="U9105" s="3"/>
      <c r="V9105" s="2">
        <v>42569</v>
      </c>
      <c r="W9105" s="2">
        <f t="shared" si="285"/>
        <v>40190</v>
      </c>
      <c r="X9105" s="2">
        <f t="shared" si="284"/>
        <v>43458</v>
      </c>
    </row>
    <row r="9106" spans="1:24" hidden="1" x14ac:dyDescent="0.35">
      <c r="A9106">
        <v>16605794</v>
      </c>
      <c r="B9106" s="1" t="s">
        <v>2889</v>
      </c>
      <c r="C9106">
        <v>14</v>
      </c>
      <c r="D9106" s="1" t="s">
        <v>2890</v>
      </c>
      <c r="E9106" t="s">
        <v>2891</v>
      </c>
      <c r="F9106" t="s">
        <v>2890</v>
      </c>
      <c r="G9106" t="s">
        <v>2892</v>
      </c>
      <c r="H9106">
        <v>147.99422469999999</v>
      </c>
      <c r="I9106">
        <v>-37.878386499999998</v>
      </c>
      <c r="J9106" t="s">
        <v>2893</v>
      </c>
      <c r="K9106" t="s">
        <v>2226</v>
      </c>
      <c r="L9106" t="s">
        <v>28</v>
      </c>
      <c r="M9106" t="s">
        <v>28</v>
      </c>
      <c r="N9106" t="s">
        <v>28</v>
      </c>
      <c r="O9106" t="s">
        <v>28</v>
      </c>
      <c r="P9106">
        <v>1</v>
      </c>
      <c r="Q9106">
        <v>97</v>
      </c>
      <c r="R9106">
        <v>7</v>
      </c>
      <c r="S9106">
        <v>3.8</v>
      </c>
      <c r="T9106" s="2">
        <v>42830</v>
      </c>
      <c r="U9106" s="3"/>
      <c r="V9106" s="2">
        <v>42830</v>
      </c>
      <c r="W9106" s="2">
        <f t="shared" si="285"/>
        <v>40190</v>
      </c>
      <c r="X9106" s="2">
        <f t="shared" si="284"/>
        <v>43458</v>
      </c>
    </row>
    <row r="9107" spans="1:24" x14ac:dyDescent="0.35">
      <c r="A9107">
        <v>64</v>
      </c>
      <c r="B9107" s="1" t="s">
        <v>21619</v>
      </c>
      <c r="C9107">
        <v>1</v>
      </c>
      <c r="D9107" s="1" t="s">
        <v>22</v>
      </c>
      <c r="E9107" t="s">
        <v>21620</v>
      </c>
      <c r="F9107" t="s">
        <v>3101</v>
      </c>
      <c r="G9107" t="s">
        <v>15108</v>
      </c>
      <c r="H9107" s="13">
        <v>772431861</v>
      </c>
      <c r="I9107" s="13">
        <v>285342023</v>
      </c>
      <c r="J9107" t="s">
        <v>409</v>
      </c>
      <c r="K9107" t="s">
        <v>27</v>
      </c>
      <c r="L9107" t="s">
        <v>35</v>
      </c>
      <c r="M9107" t="s">
        <v>35</v>
      </c>
      <c r="N9107" t="s">
        <v>28</v>
      </c>
      <c r="O9107" t="s">
        <v>28</v>
      </c>
      <c r="P9107">
        <v>4</v>
      </c>
      <c r="Q9107">
        <v>372</v>
      </c>
      <c r="R9107">
        <v>2500</v>
      </c>
      <c r="S9107" s="14">
        <v>3.8</v>
      </c>
      <c r="T9107" s="2">
        <v>40320</v>
      </c>
      <c r="U9107" s="3"/>
      <c r="V9107" s="2">
        <v>40320</v>
      </c>
      <c r="W9107" s="2">
        <f t="shared" si="285"/>
        <v>40190</v>
      </c>
      <c r="X9107" s="2">
        <f t="shared" si="284"/>
        <v>43458</v>
      </c>
    </row>
    <row r="9108" spans="1:24" hidden="1" x14ac:dyDescent="0.35">
      <c r="A9108">
        <v>16608483</v>
      </c>
      <c r="B9108" s="1" t="s">
        <v>2884</v>
      </c>
      <c r="C9108">
        <v>14</v>
      </c>
      <c r="D9108" s="1" t="s">
        <v>2885</v>
      </c>
      <c r="E9108" t="s">
        <v>2886</v>
      </c>
      <c r="F9108" t="s">
        <v>2885</v>
      </c>
      <c r="G9108" t="s">
        <v>2887</v>
      </c>
      <c r="H9108">
        <v>140.83740900000001</v>
      </c>
      <c r="I9108">
        <v>-37.379153000000002</v>
      </c>
      <c r="J9108" t="s">
        <v>2888</v>
      </c>
      <c r="K9108" t="s">
        <v>2226</v>
      </c>
      <c r="L9108" t="s">
        <v>28</v>
      </c>
      <c r="M9108" t="s">
        <v>28</v>
      </c>
      <c r="N9108" t="s">
        <v>28</v>
      </c>
      <c r="O9108" t="s">
        <v>28</v>
      </c>
      <c r="P9108">
        <v>2</v>
      </c>
      <c r="Q9108">
        <v>19</v>
      </c>
      <c r="R9108">
        <v>20</v>
      </c>
      <c r="S9108">
        <v>3.4</v>
      </c>
      <c r="T9108" s="2">
        <v>43211</v>
      </c>
      <c r="U9108" s="3"/>
      <c r="V9108" s="2">
        <v>43211</v>
      </c>
      <c r="W9108" s="2">
        <f t="shared" si="285"/>
        <v>40190</v>
      </c>
      <c r="X9108" s="2">
        <f t="shared" si="284"/>
        <v>43458</v>
      </c>
    </row>
    <row r="9109" spans="1:24" x14ac:dyDescent="0.35">
      <c r="A9109">
        <v>3264</v>
      </c>
      <c r="B9109" s="1" t="s">
        <v>21621</v>
      </c>
      <c r="C9109">
        <v>1</v>
      </c>
      <c r="D9109" s="1" t="s">
        <v>22</v>
      </c>
      <c r="E9109" t="s">
        <v>21622</v>
      </c>
      <c r="F9109" t="s">
        <v>21623</v>
      </c>
      <c r="G9109" t="s">
        <v>21622</v>
      </c>
      <c r="H9109" s="13">
        <v>77185331</v>
      </c>
      <c r="I9109" s="13">
        <v>2856904</v>
      </c>
      <c r="J9109" t="s">
        <v>792</v>
      </c>
      <c r="K9109" t="s">
        <v>27</v>
      </c>
      <c r="L9109" t="s">
        <v>35</v>
      </c>
      <c r="M9109" t="s">
        <v>28</v>
      </c>
      <c r="N9109" t="s">
        <v>28</v>
      </c>
      <c r="O9109" t="s">
        <v>28</v>
      </c>
      <c r="P9109">
        <v>4</v>
      </c>
      <c r="Q9109">
        <v>49</v>
      </c>
      <c r="R9109">
        <v>2500</v>
      </c>
      <c r="S9109" s="14">
        <v>3.6</v>
      </c>
      <c r="T9109" s="2">
        <v>40691</v>
      </c>
      <c r="U9109" s="3"/>
      <c r="V9109" s="2">
        <v>40691</v>
      </c>
      <c r="W9109" s="2">
        <f t="shared" si="285"/>
        <v>40190</v>
      </c>
      <c r="X9109" s="2">
        <f t="shared" si="284"/>
        <v>43458</v>
      </c>
    </row>
    <row r="9110" spans="1:24" hidden="1" x14ac:dyDescent="0.35">
      <c r="A9110">
        <v>16608209</v>
      </c>
      <c r="B9110" s="1" t="s">
        <v>2877</v>
      </c>
      <c r="C9110">
        <v>14</v>
      </c>
      <c r="D9110" s="1" t="s">
        <v>2878</v>
      </c>
      <c r="E9110" t="s">
        <v>2879</v>
      </c>
      <c r="F9110" t="s">
        <v>2878</v>
      </c>
      <c r="G9110" t="s">
        <v>2880</v>
      </c>
      <c r="H9110">
        <v>138.62431599999999</v>
      </c>
      <c r="I9110">
        <v>-35.553660899999997</v>
      </c>
      <c r="J9110" t="s">
        <v>2881</v>
      </c>
      <c r="K9110" t="s">
        <v>2226</v>
      </c>
      <c r="L9110" t="s">
        <v>28</v>
      </c>
      <c r="M9110" t="s">
        <v>28</v>
      </c>
      <c r="N9110" t="s">
        <v>28</v>
      </c>
      <c r="O9110" t="s">
        <v>28</v>
      </c>
      <c r="P9110">
        <v>2</v>
      </c>
      <c r="Q9110">
        <v>96</v>
      </c>
      <c r="R9110">
        <v>20</v>
      </c>
      <c r="S9110">
        <v>3.6</v>
      </c>
      <c r="T9110" s="2">
        <v>42118</v>
      </c>
      <c r="U9110" s="3"/>
      <c r="V9110" s="2">
        <v>42118</v>
      </c>
      <c r="W9110" s="2">
        <f t="shared" si="285"/>
        <v>40190</v>
      </c>
      <c r="X9110" s="2">
        <f t="shared" si="284"/>
        <v>43458</v>
      </c>
    </row>
    <row r="9111" spans="1:24" hidden="1" x14ac:dyDescent="0.35">
      <c r="A9111">
        <v>16607969</v>
      </c>
      <c r="B9111" s="1" t="s">
        <v>2872</v>
      </c>
      <c r="C9111">
        <v>14</v>
      </c>
      <c r="D9111" s="1" t="s">
        <v>2873</v>
      </c>
      <c r="E9111" t="s">
        <v>2874</v>
      </c>
      <c r="F9111" t="s">
        <v>2873</v>
      </c>
      <c r="G9111" t="s">
        <v>2875</v>
      </c>
      <c r="H9111">
        <v>143.714315</v>
      </c>
      <c r="I9111">
        <v>-38.517291999999998</v>
      </c>
      <c r="J9111" t="s">
        <v>2876</v>
      </c>
      <c r="K9111" t="s">
        <v>2226</v>
      </c>
      <c r="L9111" t="s">
        <v>28</v>
      </c>
      <c r="M9111" t="s">
        <v>28</v>
      </c>
      <c r="N9111" t="s">
        <v>28</v>
      </c>
      <c r="O9111" t="s">
        <v>28</v>
      </c>
      <c r="P9111">
        <v>2</v>
      </c>
      <c r="Q9111">
        <v>29</v>
      </c>
      <c r="R9111">
        <v>20</v>
      </c>
      <c r="S9111">
        <v>3.7</v>
      </c>
      <c r="T9111" s="2">
        <v>41341</v>
      </c>
      <c r="U9111" s="3"/>
      <c r="V9111" s="2">
        <v>41341</v>
      </c>
      <c r="W9111" s="2">
        <f t="shared" si="285"/>
        <v>40190</v>
      </c>
      <c r="X9111" s="2">
        <f t="shared" si="284"/>
        <v>43458</v>
      </c>
    </row>
    <row r="9112" spans="1:24" x14ac:dyDescent="0.35">
      <c r="A9112">
        <v>4501</v>
      </c>
      <c r="B9112" s="1" t="s">
        <v>2871</v>
      </c>
      <c r="C9112">
        <v>1</v>
      </c>
      <c r="D9112" s="1" t="s">
        <v>22</v>
      </c>
      <c r="E9112" t="s">
        <v>21624</v>
      </c>
      <c r="F9112" t="s">
        <v>21625</v>
      </c>
      <c r="G9112" t="s">
        <v>21624</v>
      </c>
      <c r="H9112" s="13">
        <v>7716443762</v>
      </c>
      <c r="I9112" s="13">
        <v>2855650347</v>
      </c>
      <c r="J9112" t="s">
        <v>14650</v>
      </c>
      <c r="K9112" t="s">
        <v>27</v>
      </c>
      <c r="L9112" t="s">
        <v>35</v>
      </c>
      <c r="M9112" t="s">
        <v>28</v>
      </c>
      <c r="N9112" t="s">
        <v>28</v>
      </c>
      <c r="O9112" t="s">
        <v>28</v>
      </c>
      <c r="P9112">
        <v>4</v>
      </c>
      <c r="Q9112">
        <v>79</v>
      </c>
      <c r="R9112">
        <v>2500</v>
      </c>
      <c r="S9112" s="14">
        <v>3.5</v>
      </c>
      <c r="T9112" s="2">
        <v>43244</v>
      </c>
      <c r="U9112" s="3"/>
      <c r="V9112" s="2">
        <v>43244</v>
      </c>
      <c r="W9112" s="2">
        <f t="shared" si="285"/>
        <v>40190</v>
      </c>
      <c r="X9112" s="2">
        <f t="shared" si="284"/>
        <v>43458</v>
      </c>
    </row>
    <row r="9113" spans="1:24" hidden="1" x14ac:dyDescent="0.35">
      <c r="A9113">
        <v>18483224</v>
      </c>
      <c r="B9113" s="1" t="s">
        <v>21626</v>
      </c>
      <c r="C9113">
        <v>184</v>
      </c>
      <c r="D9113" s="1" t="s">
        <v>2228</v>
      </c>
      <c r="E9113" t="s">
        <v>21627</v>
      </c>
      <c r="F9113" t="s">
        <v>15036</v>
      </c>
      <c r="G9113" t="s">
        <v>15037</v>
      </c>
      <c r="H9113">
        <v>103.8604162</v>
      </c>
      <c r="I9113">
        <v>1.311550709</v>
      </c>
      <c r="J9113" t="s">
        <v>51</v>
      </c>
      <c r="K9113" t="s">
        <v>2226</v>
      </c>
      <c r="L9113" t="s">
        <v>28</v>
      </c>
      <c r="M9113" t="s">
        <v>28</v>
      </c>
      <c r="N9113" t="s">
        <v>28</v>
      </c>
      <c r="O9113" t="s">
        <v>28</v>
      </c>
      <c r="P9113">
        <v>3</v>
      </c>
      <c r="Q9113">
        <v>33</v>
      </c>
      <c r="R9113">
        <v>40</v>
      </c>
      <c r="S9113">
        <v>3.7</v>
      </c>
      <c r="T9113" s="2">
        <v>40620</v>
      </c>
      <c r="U9113" s="3"/>
      <c r="V9113" s="2">
        <v>40620</v>
      </c>
      <c r="W9113" s="2">
        <f t="shared" si="285"/>
        <v>40190</v>
      </c>
      <c r="X9113" s="2">
        <f t="shared" si="284"/>
        <v>43458</v>
      </c>
    </row>
    <row r="9114" spans="1:24" hidden="1" x14ac:dyDescent="0.35">
      <c r="A9114">
        <v>16615894</v>
      </c>
      <c r="B9114" s="1" t="s">
        <v>21628</v>
      </c>
      <c r="C9114">
        <v>14</v>
      </c>
      <c r="D9114" s="1" t="s">
        <v>21629</v>
      </c>
      <c r="E9114" t="s">
        <v>21630</v>
      </c>
      <c r="F9114" t="s">
        <v>21629</v>
      </c>
      <c r="G9114" t="s">
        <v>21631</v>
      </c>
      <c r="H9114">
        <v>153.13740100000001</v>
      </c>
      <c r="I9114">
        <v>-26.783576</v>
      </c>
      <c r="J9114" t="s">
        <v>21632</v>
      </c>
      <c r="K9114" t="s">
        <v>2226</v>
      </c>
      <c r="L9114" t="s">
        <v>28</v>
      </c>
      <c r="M9114" t="s">
        <v>28</v>
      </c>
      <c r="N9114" t="s">
        <v>28</v>
      </c>
      <c r="O9114" t="s">
        <v>28</v>
      </c>
      <c r="P9114">
        <v>1</v>
      </c>
      <c r="Q9114">
        <v>29</v>
      </c>
      <c r="R9114">
        <v>7</v>
      </c>
      <c r="S9114">
        <v>3.6</v>
      </c>
      <c r="T9114" s="2">
        <v>40961</v>
      </c>
      <c r="U9114" s="3"/>
      <c r="V9114" s="2">
        <v>40961</v>
      </c>
      <c r="W9114" s="2">
        <f t="shared" si="285"/>
        <v>40190</v>
      </c>
      <c r="X9114" s="2">
        <f t="shared" si="284"/>
        <v>43458</v>
      </c>
    </row>
    <row r="9115" spans="1:24" hidden="1" x14ac:dyDescent="0.35">
      <c r="A9115">
        <v>16606299</v>
      </c>
      <c r="B9115" s="1" t="s">
        <v>21633</v>
      </c>
      <c r="C9115">
        <v>14</v>
      </c>
      <c r="D9115" s="1" t="s">
        <v>21634</v>
      </c>
      <c r="E9115" t="s">
        <v>21635</v>
      </c>
      <c r="F9115" t="s">
        <v>21634</v>
      </c>
      <c r="G9115" t="s">
        <v>21636</v>
      </c>
      <c r="H9115">
        <v>145.72871330000001</v>
      </c>
      <c r="I9115">
        <v>-38.634745799999997</v>
      </c>
      <c r="J9115" t="s">
        <v>21637</v>
      </c>
      <c r="K9115" t="s">
        <v>2226</v>
      </c>
      <c r="L9115" t="s">
        <v>28</v>
      </c>
      <c r="M9115" t="s">
        <v>28</v>
      </c>
      <c r="N9115" t="s">
        <v>28</v>
      </c>
      <c r="O9115" t="s">
        <v>28</v>
      </c>
      <c r="P9115">
        <v>1</v>
      </c>
      <c r="Q9115">
        <v>100</v>
      </c>
      <c r="R9115">
        <v>7</v>
      </c>
      <c r="S9115">
        <v>3.7</v>
      </c>
      <c r="T9115" s="2">
        <v>40602</v>
      </c>
      <c r="U9115" s="3"/>
      <c r="V9115" s="2">
        <v>40602</v>
      </c>
      <c r="W9115" s="2">
        <f t="shared" si="285"/>
        <v>40190</v>
      </c>
      <c r="X9115" s="2">
        <f t="shared" si="284"/>
        <v>43458</v>
      </c>
    </row>
    <row r="9116" spans="1:24" x14ac:dyDescent="0.35">
      <c r="A9116">
        <v>310348</v>
      </c>
      <c r="B9116" s="1" t="s">
        <v>2861</v>
      </c>
      <c r="C9116">
        <v>1</v>
      </c>
      <c r="D9116" s="1" t="s">
        <v>22</v>
      </c>
      <c r="E9116" t="s">
        <v>21638</v>
      </c>
      <c r="F9116" t="s">
        <v>2025</v>
      </c>
      <c r="G9116" t="s">
        <v>15267</v>
      </c>
      <c r="H9116" s="13">
        <v>7726883523</v>
      </c>
      <c r="I9116" s="13">
        <v>2856240125</v>
      </c>
      <c r="J9116" t="s">
        <v>21639</v>
      </c>
      <c r="K9116" t="s">
        <v>27</v>
      </c>
      <c r="L9116" t="s">
        <v>35</v>
      </c>
      <c r="M9116" t="s">
        <v>28</v>
      </c>
      <c r="N9116" t="s">
        <v>28</v>
      </c>
      <c r="O9116" t="s">
        <v>28</v>
      </c>
      <c r="P9116">
        <v>4</v>
      </c>
      <c r="Q9116">
        <v>24</v>
      </c>
      <c r="R9116">
        <v>2500</v>
      </c>
      <c r="S9116" s="14">
        <v>2.7</v>
      </c>
      <c r="T9116" s="2">
        <v>43203</v>
      </c>
      <c r="U9116" s="3"/>
      <c r="V9116" s="2">
        <v>43203</v>
      </c>
      <c r="W9116" s="2">
        <f t="shared" si="285"/>
        <v>40190</v>
      </c>
      <c r="X9116" s="2">
        <f t="shared" si="284"/>
        <v>43458</v>
      </c>
    </row>
    <row r="9117" spans="1:24" x14ac:dyDescent="0.35">
      <c r="A9117">
        <v>3549</v>
      </c>
      <c r="B9117" s="1" t="s">
        <v>2843</v>
      </c>
      <c r="C9117">
        <v>1</v>
      </c>
      <c r="D9117" s="1" t="s">
        <v>22</v>
      </c>
      <c r="E9117" t="s">
        <v>21640</v>
      </c>
      <c r="F9117" t="s">
        <v>21641</v>
      </c>
      <c r="G9117" t="s">
        <v>21642</v>
      </c>
      <c r="H9117" s="13">
        <v>771196172</v>
      </c>
      <c r="I9117" s="13">
        <v>285438001</v>
      </c>
      <c r="J9117" t="s">
        <v>792</v>
      </c>
      <c r="K9117" t="s">
        <v>27</v>
      </c>
      <c r="L9117" t="s">
        <v>35</v>
      </c>
      <c r="M9117" t="s">
        <v>28</v>
      </c>
      <c r="N9117" t="s">
        <v>28</v>
      </c>
      <c r="O9117" t="s">
        <v>28</v>
      </c>
      <c r="P9117">
        <v>4</v>
      </c>
      <c r="Q9117">
        <v>24</v>
      </c>
      <c r="R9117">
        <v>2500</v>
      </c>
      <c r="S9117" s="14">
        <v>3.3</v>
      </c>
      <c r="T9117" s="2">
        <v>42828</v>
      </c>
      <c r="U9117" s="3"/>
      <c r="V9117" s="2">
        <v>42828</v>
      </c>
      <c r="W9117" s="2">
        <f t="shared" si="285"/>
        <v>40190</v>
      </c>
      <c r="X9117" s="2">
        <f t="shared" si="284"/>
        <v>43458</v>
      </c>
    </row>
    <row r="9118" spans="1:24" hidden="1" x14ac:dyDescent="0.35">
      <c r="A9118">
        <v>16612550</v>
      </c>
      <c r="B9118" s="1" t="s">
        <v>2830</v>
      </c>
      <c r="C9118">
        <v>14</v>
      </c>
      <c r="D9118" s="1" t="s">
        <v>2831</v>
      </c>
      <c r="E9118" t="s">
        <v>2832</v>
      </c>
      <c r="F9118" t="s">
        <v>2831</v>
      </c>
      <c r="G9118" t="s">
        <v>2833</v>
      </c>
      <c r="H9118">
        <v>150.67107429999999</v>
      </c>
      <c r="I9118">
        <v>-35.038869800000001</v>
      </c>
      <c r="J9118" t="s">
        <v>2834</v>
      </c>
      <c r="K9118" t="s">
        <v>2226</v>
      </c>
      <c r="L9118" t="s">
        <v>28</v>
      </c>
      <c r="M9118" t="s">
        <v>28</v>
      </c>
      <c r="N9118" t="s">
        <v>28</v>
      </c>
      <c r="O9118" t="s">
        <v>28</v>
      </c>
      <c r="P9118">
        <v>2</v>
      </c>
      <c r="Q9118">
        <v>40</v>
      </c>
      <c r="R9118">
        <v>20</v>
      </c>
      <c r="S9118">
        <v>4.0999999999999996</v>
      </c>
      <c r="T9118" s="2">
        <v>41280</v>
      </c>
      <c r="U9118" s="3"/>
      <c r="V9118" s="2">
        <v>41280</v>
      </c>
      <c r="W9118" s="2">
        <f t="shared" si="285"/>
        <v>40190</v>
      </c>
      <c r="X9118" s="2">
        <f t="shared" si="284"/>
        <v>43458</v>
      </c>
    </row>
    <row r="9119" spans="1:24" hidden="1" x14ac:dyDescent="0.35">
      <c r="A9119">
        <v>16613649</v>
      </c>
      <c r="B9119" s="1" t="s">
        <v>2817</v>
      </c>
      <c r="C9119">
        <v>14</v>
      </c>
      <c r="D9119" s="1" t="s">
        <v>2818</v>
      </c>
      <c r="E9119" t="s">
        <v>2819</v>
      </c>
      <c r="F9119" t="s">
        <v>2818</v>
      </c>
      <c r="G9119" t="s">
        <v>2820</v>
      </c>
      <c r="H9119">
        <v>145.67076800000001</v>
      </c>
      <c r="I9119">
        <v>-16.748083000000001</v>
      </c>
      <c r="J9119" t="s">
        <v>2821</v>
      </c>
      <c r="K9119" t="s">
        <v>2226</v>
      </c>
      <c r="L9119" t="s">
        <v>28</v>
      </c>
      <c r="M9119" t="s">
        <v>28</v>
      </c>
      <c r="N9119" t="s">
        <v>28</v>
      </c>
      <c r="O9119" t="s">
        <v>28</v>
      </c>
      <c r="P9119">
        <v>3</v>
      </c>
      <c r="Q9119">
        <v>381</v>
      </c>
      <c r="R9119">
        <v>30</v>
      </c>
      <c r="S9119">
        <v>4.4000000000000004</v>
      </c>
      <c r="T9119" s="2">
        <v>43102</v>
      </c>
      <c r="U9119" s="3"/>
      <c r="V9119" s="2">
        <v>43102</v>
      </c>
      <c r="W9119" s="2">
        <f t="shared" si="285"/>
        <v>40190</v>
      </c>
      <c r="X9119" s="2">
        <f t="shared" si="284"/>
        <v>43458</v>
      </c>
    </row>
    <row r="9120" spans="1:24" hidden="1" x14ac:dyDescent="0.35">
      <c r="A9120">
        <v>2688</v>
      </c>
      <c r="B9120" s="1" t="s">
        <v>2811</v>
      </c>
      <c r="C9120">
        <v>1</v>
      </c>
      <c r="D9120" s="1" t="s">
        <v>22</v>
      </c>
      <c r="E9120" t="s">
        <v>1162</v>
      </c>
      <c r="F9120" t="s">
        <v>1163</v>
      </c>
      <c r="G9120" t="s">
        <v>1164</v>
      </c>
      <c r="H9120">
        <v>77.224140500000004</v>
      </c>
      <c r="I9120">
        <v>28.605168899999999</v>
      </c>
      <c r="J9120" t="s">
        <v>51</v>
      </c>
      <c r="K9120" t="s">
        <v>27</v>
      </c>
      <c r="L9120" t="s">
        <v>28</v>
      </c>
      <c r="M9120" t="s">
        <v>28</v>
      </c>
      <c r="N9120" t="s">
        <v>28</v>
      </c>
      <c r="O9120" t="s">
        <v>28</v>
      </c>
      <c r="P9120">
        <v>4</v>
      </c>
      <c r="Q9120">
        <v>79</v>
      </c>
      <c r="R9120">
        <v>2500</v>
      </c>
      <c r="S9120">
        <v>3.8</v>
      </c>
      <c r="T9120" s="2">
        <v>41738</v>
      </c>
      <c r="U9120" s="3"/>
      <c r="V9120" s="2">
        <v>41738</v>
      </c>
      <c r="W9120" s="2">
        <f t="shared" si="285"/>
        <v>40190</v>
      </c>
      <c r="X9120" s="2">
        <f t="shared" si="284"/>
        <v>43458</v>
      </c>
    </row>
    <row r="9121" spans="1:24" x14ac:dyDescent="0.35">
      <c r="A9121">
        <v>18282047</v>
      </c>
      <c r="B9121" s="1" t="s">
        <v>21643</v>
      </c>
      <c r="C9121">
        <v>1</v>
      </c>
      <c r="D9121" s="1" t="s">
        <v>22</v>
      </c>
      <c r="E9121" t="s">
        <v>15644</v>
      </c>
      <c r="F9121" t="s">
        <v>15488</v>
      </c>
      <c r="G9121" t="s">
        <v>15489</v>
      </c>
      <c r="H9121" s="13">
        <v>772129742</v>
      </c>
      <c r="I9121" s="13">
        <v>2855231</v>
      </c>
      <c r="J9121" t="s">
        <v>332</v>
      </c>
      <c r="K9121" t="s">
        <v>27</v>
      </c>
      <c r="L9121" t="s">
        <v>35</v>
      </c>
      <c r="M9121" t="s">
        <v>28</v>
      </c>
      <c r="N9121" t="s">
        <v>28</v>
      </c>
      <c r="O9121" t="s">
        <v>28</v>
      </c>
      <c r="P9121">
        <v>4</v>
      </c>
      <c r="Q9121">
        <v>146</v>
      </c>
      <c r="R9121">
        <v>2500</v>
      </c>
      <c r="S9121" s="14">
        <v>4.0999999999999996</v>
      </c>
      <c r="T9121" s="2">
        <v>40647</v>
      </c>
      <c r="U9121" s="3"/>
      <c r="V9121" s="2">
        <v>40647</v>
      </c>
      <c r="W9121" s="2">
        <f t="shared" si="285"/>
        <v>40190</v>
      </c>
      <c r="X9121" s="2">
        <f t="shared" si="284"/>
        <v>43458</v>
      </c>
    </row>
    <row r="9122" spans="1:24" x14ac:dyDescent="0.35">
      <c r="A9122">
        <v>18294261</v>
      </c>
      <c r="B9122" s="1" t="s">
        <v>2808</v>
      </c>
      <c r="C9122">
        <v>1</v>
      </c>
      <c r="D9122" s="1" t="s">
        <v>22</v>
      </c>
      <c r="E9122" t="s">
        <v>15878</v>
      </c>
      <c r="F9122" t="s">
        <v>15825</v>
      </c>
      <c r="G9122" t="s">
        <v>15826</v>
      </c>
      <c r="H9122" s="13">
        <v>77252055</v>
      </c>
      <c r="I9122" s="13">
        <v>285513364</v>
      </c>
      <c r="J9122" t="s">
        <v>21034</v>
      </c>
      <c r="K9122" t="s">
        <v>27</v>
      </c>
      <c r="L9122" t="s">
        <v>35</v>
      </c>
      <c r="M9122" t="s">
        <v>28</v>
      </c>
      <c r="N9122" t="s">
        <v>28</v>
      </c>
      <c r="O9122" t="s">
        <v>28</v>
      </c>
      <c r="P9122">
        <v>4</v>
      </c>
      <c r="Q9122">
        <v>756</v>
      </c>
      <c r="R9122">
        <v>2500</v>
      </c>
      <c r="S9122" s="14">
        <v>4.2</v>
      </c>
      <c r="T9122" s="2">
        <v>42437</v>
      </c>
      <c r="U9122" s="3"/>
      <c r="V9122" s="2">
        <v>42437</v>
      </c>
      <c r="W9122" s="2">
        <f t="shared" si="285"/>
        <v>40190</v>
      </c>
      <c r="X9122" s="2">
        <f t="shared" si="284"/>
        <v>43458</v>
      </c>
    </row>
    <row r="9123" spans="1:24" x14ac:dyDescent="0.35">
      <c r="A9123">
        <v>18463567</v>
      </c>
      <c r="B9123" s="1" t="s">
        <v>2794</v>
      </c>
      <c r="C9123">
        <v>1</v>
      </c>
      <c r="D9123" s="1" t="s">
        <v>22</v>
      </c>
      <c r="E9123" t="s">
        <v>21644</v>
      </c>
      <c r="F9123" t="s">
        <v>15675</v>
      </c>
      <c r="G9123" t="s">
        <v>15676</v>
      </c>
      <c r="H9123" s="13">
        <v>771720619</v>
      </c>
      <c r="I9123" s="13">
        <v>28571902</v>
      </c>
      <c r="J9123" t="s">
        <v>2798</v>
      </c>
      <c r="K9123" t="s">
        <v>27</v>
      </c>
      <c r="L9123" t="s">
        <v>35</v>
      </c>
      <c r="M9123" t="s">
        <v>28</v>
      </c>
      <c r="N9123" t="s">
        <v>28</v>
      </c>
      <c r="O9123" t="s">
        <v>28</v>
      </c>
      <c r="P9123">
        <v>4</v>
      </c>
      <c r="Q9123">
        <v>14</v>
      </c>
      <c r="R9123">
        <v>2500</v>
      </c>
      <c r="S9123" s="14">
        <v>3.3</v>
      </c>
      <c r="T9123" s="2">
        <v>41343</v>
      </c>
      <c r="U9123" s="3"/>
      <c r="V9123" s="2">
        <v>41343</v>
      </c>
      <c r="W9123" s="2">
        <f t="shared" si="285"/>
        <v>40190</v>
      </c>
      <c r="X9123" s="2">
        <f t="shared" si="284"/>
        <v>43458</v>
      </c>
    </row>
    <row r="9124" spans="1:24" hidden="1" x14ac:dyDescent="0.35">
      <c r="A9124">
        <v>17842104</v>
      </c>
      <c r="B9124" s="1" t="s">
        <v>2786</v>
      </c>
      <c r="C9124">
        <v>14</v>
      </c>
      <c r="D9124" s="1" t="s">
        <v>2787</v>
      </c>
      <c r="E9124" t="s">
        <v>2788</v>
      </c>
      <c r="F9124" t="s">
        <v>2787</v>
      </c>
      <c r="G9124" t="s">
        <v>2789</v>
      </c>
      <c r="H9124">
        <v>144.56417400000001</v>
      </c>
      <c r="I9124">
        <v>-37.423189000000001</v>
      </c>
      <c r="J9124" t="s">
        <v>51</v>
      </c>
      <c r="K9124" t="s">
        <v>2226</v>
      </c>
      <c r="L9124" t="s">
        <v>28</v>
      </c>
      <c r="M9124" t="s">
        <v>28</v>
      </c>
      <c r="N9124" t="s">
        <v>28</v>
      </c>
      <c r="O9124" t="s">
        <v>28</v>
      </c>
      <c r="P9124">
        <v>2</v>
      </c>
      <c r="Q9124">
        <v>31</v>
      </c>
      <c r="R9124">
        <v>20</v>
      </c>
      <c r="S9124">
        <v>3.5</v>
      </c>
      <c r="T9124" s="2">
        <v>42341</v>
      </c>
      <c r="U9124" s="3"/>
      <c r="V9124" s="2">
        <v>42341</v>
      </c>
      <c r="W9124" s="2">
        <f t="shared" si="285"/>
        <v>40190</v>
      </c>
      <c r="X9124" s="2">
        <f t="shared" si="284"/>
        <v>43458</v>
      </c>
    </row>
    <row r="9125" spans="1:24" hidden="1" x14ac:dyDescent="0.35">
      <c r="A9125">
        <v>16613059</v>
      </c>
      <c r="B9125" s="1" t="s">
        <v>21645</v>
      </c>
      <c r="C9125">
        <v>14</v>
      </c>
      <c r="D9125" s="1" t="s">
        <v>21646</v>
      </c>
      <c r="E9125" t="s">
        <v>21647</v>
      </c>
      <c r="F9125" t="s">
        <v>21646</v>
      </c>
      <c r="G9125" t="s">
        <v>21648</v>
      </c>
      <c r="H9125">
        <v>152.89373499999999</v>
      </c>
      <c r="I9125">
        <v>-26.690462</v>
      </c>
      <c r="J9125" t="s">
        <v>21649</v>
      </c>
      <c r="K9125" t="s">
        <v>2226</v>
      </c>
      <c r="L9125" t="s">
        <v>28</v>
      </c>
      <c r="M9125" t="s">
        <v>28</v>
      </c>
      <c r="N9125" t="s">
        <v>28</v>
      </c>
      <c r="O9125" t="s">
        <v>28</v>
      </c>
      <c r="P9125">
        <v>3</v>
      </c>
      <c r="Q9125">
        <v>193</v>
      </c>
      <c r="R9125">
        <v>30</v>
      </c>
      <c r="S9125">
        <v>2.4</v>
      </c>
      <c r="T9125" s="2">
        <v>40523</v>
      </c>
      <c r="U9125" s="3"/>
      <c r="V9125" s="2">
        <v>40523</v>
      </c>
      <c r="W9125" s="2">
        <f t="shared" si="285"/>
        <v>40190</v>
      </c>
      <c r="X9125" s="2">
        <f t="shared" si="284"/>
        <v>43458</v>
      </c>
    </row>
    <row r="9126" spans="1:24" hidden="1" x14ac:dyDescent="0.35">
      <c r="A9126">
        <v>16605194</v>
      </c>
      <c r="B9126" s="1" t="s">
        <v>21650</v>
      </c>
      <c r="C9126">
        <v>14</v>
      </c>
      <c r="D9126" s="1" t="s">
        <v>21651</v>
      </c>
      <c r="E9126" t="s">
        <v>21652</v>
      </c>
      <c r="F9126" t="s">
        <v>21651</v>
      </c>
      <c r="G9126" t="s">
        <v>21653</v>
      </c>
      <c r="H9126">
        <v>144.41272000000001</v>
      </c>
      <c r="I9126">
        <v>-37.396942000000003</v>
      </c>
      <c r="J9126" t="s">
        <v>21654</v>
      </c>
      <c r="K9126" t="s">
        <v>2226</v>
      </c>
      <c r="L9126" t="s">
        <v>28</v>
      </c>
      <c r="M9126" t="s">
        <v>28</v>
      </c>
      <c r="N9126" t="s">
        <v>28</v>
      </c>
      <c r="O9126" t="s">
        <v>28</v>
      </c>
      <c r="P9126">
        <v>2</v>
      </c>
      <c r="Q9126">
        <v>87</v>
      </c>
      <c r="R9126">
        <v>20</v>
      </c>
      <c r="S9126">
        <v>4.0999999999999996</v>
      </c>
      <c r="T9126" s="2">
        <v>40515</v>
      </c>
      <c r="U9126" s="3"/>
      <c r="V9126" s="2">
        <v>40515</v>
      </c>
      <c r="W9126" s="2">
        <f t="shared" si="285"/>
        <v>40190</v>
      </c>
      <c r="X9126" s="2">
        <f t="shared" si="284"/>
        <v>43458</v>
      </c>
    </row>
    <row r="9127" spans="1:24" hidden="1" x14ac:dyDescent="0.35">
      <c r="A9127">
        <v>16611701</v>
      </c>
      <c r="B9127" s="1" t="s">
        <v>21655</v>
      </c>
      <c r="C9127">
        <v>14</v>
      </c>
      <c r="D9127" s="1" t="s">
        <v>21656</v>
      </c>
      <c r="E9127" t="s">
        <v>21657</v>
      </c>
      <c r="F9127" t="s">
        <v>21656</v>
      </c>
      <c r="G9127" t="s">
        <v>21658</v>
      </c>
      <c r="H9127">
        <v>151.7343832</v>
      </c>
      <c r="I9127">
        <v>-32.899177999999999</v>
      </c>
      <c r="J9127" t="s">
        <v>1404</v>
      </c>
      <c r="K9127" t="s">
        <v>2226</v>
      </c>
      <c r="L9127" t="s">
        <v>28</v>
      </c>
      <c r="M9127" t="s">
        <v>28</v>
      </c>
      <c r="N9127" t="s">
        <v>28</v>
      </c>
      <c r="O9127" t="s">
        <v>28</v>
      </c>
      <c r="P9127">
        <v>2</v>
      </c>
      <c r="Q9127">
        <v>11</v>
      </c>
      <c r="R9127">
        <v>20</v>
      </c>
      <c r="S9127">
        <v>2.9</v>
      </c>
      <c r="T9127" s="2">
        <v>40504</v>
      </c>
      <c r="U9127" s="3"/>
      <c r="V9127" s="2">
        <v>40504</v>
      </c>
      <c r="W9127" s="2">
        <f t="shared" si="285"/>
        <v>40190</v>
      </c>
      <c r="X9127" s="2">
        <f t="shared" si="284"/>
        <v>43458</v>
      </c>
    </row>
    <row r="9128" spans="1:24" x14ac:dyDescent="0.35">
      <c r="A9128">
        <v>3295</v>
      </c>
      <c r="B9128" s="1" t="s">
        <v>21659</v>
      </c>
      <c r="C9128">
        <v>1</v>
      </c>
      <c r="D9128" s="1" t="s">
        <v>22</v>
      </c>
      <c r="E9128" t="s">
        <v>21660</v>
      </c>
      <c r="F9128" t="s">
        <v>15492</v>
      </c>
      <c r="G9128" t="s">
        <v>15493</v>
      </c>
      <c r="H9128" s="13">
        <v>772245397</v>
      </c>
      <c r="I9128" s="13">
        <v>28562518</v>
      </c>
      <c r="J9128" t="s">
        <v>18769</v>
      </c>
      <c r="K9128" t="s">
        <v>27</v>
      </c>
      <c r="L9128" t="s">
        <v>35</v>
      </c>
      <c r="M9128" t="s">
        <v>28</v>
      </c>
      <c r="N9128" t="s">
        <v>28</v>
      </c>
      <c r="O9128" t="s">
        <v>28</v>
      </c>
      <c r="P9128">
        <v>4</v>
      </c>
      <c r="Q9128">
        <v>59</v>
      </c>
      <c r="R9128">
        <v>2500</v>
      </c>
      <c r="S9128" s="14">
        <v>3.6</v>
      </c>
      <c r="T9128" s="2">
        <v>40215</v>
      </c>
      <c r="U9128" s="3"/>
      <c r="V9128" s="2">
        <v>40215</v>
      </c>
      <c r="W9128" s="2">
        <f t="shared" si="285"/>
        <v>40190</v>
      </c>
      <c r="X9128" s="2">
        <f t="shared" si="284"/>
        <v>43458</v>
      </c>
    </row>
    <row r="9129" spans="1:24" hidden="1" x14ac:dyDescent="0.35">
      <c r="A9129">
        <v>18484423</v>
      </c>
      <c r="B9129" s="1" t="s">
        <v>2782</v>
      </c>
      <c r="C9129">
        <v>184</v>
      </c>
      <c r="D9129" s="1" t="s">
        <v>2228</v>
      </c>
      <c r="E9129" t="s">
        <v>2783</v>
      </c>
      <c r="F9129" t="s">
        <v>2784</v>
      </c>
      <c r="G9129" t="s">
        <v>2785</v>
      </c>
      <c r="H9129">
        <v>103.859422</v>
      </c>
      <c r="I9129">
        <v>1.3004043329999999</v>
      </c>
      <c r="J9129" t="s">
        <v>731</v>
      </c>
      <c r="K9129" t="s">
        <v>2226</v>
      </c>
      <c r="L9129" t="s">
        <v>28</v>
      </c>
      <c r="M9129" t="s">
        <v>28</v>
      </c>
      <c r="N9129" t="s">
        <v>28</v>
      </c>
      <c r="O9129" t="s">
        <v>28</v>
      </c>
      <c r="P9129">
        <v>2</v>
      </c>
      <c r="Q9129">
        <v>29</v>
      </c>
      <c r="R9129">
        <v>20</v>
      </c>
      <c r="S9129">
        <v>4.2</v>
      </c>
      <c r="T9129" s="2">
        <v>43422</v>
      </c>
      <c r="U9129" s="3"/>
      <c r="V9129" s="2">
        <v>43422</v>
      </c>
      <c r="W9129" s="2">
        <f t="shared" si="285"/>
        <v>40190</v>
      </c>
      <c r="X9129" s="2">
        <f t="shared" si="284"/>
        <v>43458</v>
      </c>
    </row>
    <row r="9130" spans="1:24" x14ac:dyDescent="0.35">
      <c r="A9130">
        <v>310674</v>
      </c>
      <c r="B9130" s="1" t="s">
        <v>2777</v>
      </c>
      <c r="C9130">
        <v>1</v>
      </c>
      <c r="D9130" s="1" t="s">
        <v>22</v>
      </c>
      <c r="E9130" t="s">
        <v>21661</v>
      </c>
      <c r="F9130" t="s">
        <v>2648</v>
      </c>
      <c r="G9130" t="s">
        <v>15468</v>
      </c>
      <c r="H9130" s="13">
        <v>772269086</v>
      </c>
      <c r="I9130" s="13">
        <v>285999453</v>
      </c>
      <c r="J9130" t="s">
        <v>21662</v>
      </c>
      <c r="K9130" t="s">
        <v>27</v>
      </c>
      <c r="L9130" t="s">
        <v>35</v>
      </c>
      <c r="M9130" t="s">
        <v>35</v>
      </c>
      <c r="N9130" t="s">
        <v>28</v>
      </c>
      <c r="O9130" t="s">
        <v>28</v>
      </c>
      <c r="P9130">
        <v>4</v>
      </c>
      <c r="Q9130">
        <v>300</v>
      </c>
      <c r="R9130">
        <v>2500</v>
      </c>
      <c r="S9130" s="14">
        <v>3.6</v>
      </c>
      <c r="T9130" s="2">
        <v>43150</v>
      </c>
      <c r="U9130" s="3"/>
      <c r="V9130" s="2">
        <v>43150</v>
      </c>
      <c r="W9130" s="2">
        <f t="shared" si="285"/>
        <v>40190</v>
      </c>
      <c r="X9130" s="2">
        <f t="shared" si="284"/>
        <v>43458</v>
      </c>
    </row>
    <row r="9131" spans="1:24" x14ac:dyDescent="0.35">
      <c r="A9131">
        <v>2731</v>
      </c>
      <c r="B9131" s="1" t="s">
        <v>21663</v>
      </c>
      <c r="C9131">
        <v>1</v>
      </c>
      <c r="D9131" s="1" t="s">
        <v>22</v>
      </c>
      <c r="E9131" t="s">
        <v>19714</v>
      </c>
      <c r="F9131" t="s">
        <v>19715</v>
      </c>
      <c r="G9131" t="s">
        <v>19714</v>
      </c>
      <c r="H9131" s="13">
        <v>77218187</v>
      </c>
      <c r="I9131" s="13">
        <v>28625445</v>
      </c>
      <c r="J9131" t="s">
        <v>21664</v>
      </c>
      <c r="K9131" t="s">
        <v>27</v>
      </c>
      <c r="L9131" t="s">
        <v>35</v>
      </c>
      <c r="M9131" t="s">
        <v>28</v>
      </c>
      <c r="N9131" t="s">
        <v>28</v>
      </c>
      <c r="O9131" t="s">
        <v>28</v>
      </c>
      <c r="P9131">
        <v>4</v>
      </c>
      <c r="Q9131">
        <v>57</v>
      </c>
      <c r="R9131">
        <v>2500</v>
      </c>
      <c r="S9131" s="14">
        <v>3.6</v>
      </c>
      <c r="T9131" s="2">
        <v>40567</v>
      </c>
      <c r="U9131" s="3"/>
      <c r="V9131" s="2">
        <v>40567</v>
      </c>
      <c r="W9131" s="2">
        <f t="shared" si="285"/>
        <v>40190</v>
      </c>
      <c r="X9131" s="2">
        <f t="shared" si="284"/>
        <v>43458</v>
      </c>
    </row>
    <row r="9132" spans="1:24" hidden="1" x14ac:dyDescent="0.35">
      <c r="A9132">
        <v>16604370</v>
      </c>
      <c r="B9132" s="1" t="s">
        <v>2772</v>
      </c>
      <c r="C9132">
        <v>14</v>
      </c>
      <c r="D9132" s="1" t="s">
        <v>2773</v>
      </c>
      <c r="E9132" t="s">
        <v>2774</v>
      </c>
      <c r="F9132" t="s">
        <v>2773</v>
      </c>
      <c r="G9132" t="s">
        <v>2775</v>
      </c>
      <c r="H9132">
        <v>145.23781299999999</v>
      </c>
      <c r="I9132">
        <v>-38.448307</v>
      </c>
      <c r="J9132" t="s">
        <v>2776</v>
      </c>
      <c r="K9132" t="s">
        <v>2226</v>
      </c>
      <c r="L9132" t="s">
        <v>28</v>
      </c>
      <c r="M9132" t="s">
        <v>28</v>
      </c>
      <c r="N9132" t="s">
        <v>28</v>
      </c>
      <c r="O9132" t="s">
        <v>28</v>
      </c>
      <c r="P9132">
        <v>2</v>
      </c>
      <c r="Q9132">
        <v>351</v>
      </c>
      <c r="R9132">
        <v>20</v>
      </c>
      <c r="S9132">
        <v>3.7</v>
      </c>
      <c r="T9132" s="2">
        <v>41558</v>
      </c>
      <c r="U9132" s="3"/>
      <c r="V9132" s="2">
        <v>41558</v>
      </c>
      <c r="W9132" s="2">
        <f t="shared" si="285"/>
        <v>40190</v>
      </c>
      <c r="X9132" s="2">
        <f t="shared" si="284"/>
        <v>43458</v>
      </c>
    </row>
    <row r="9133" spans="1:24" x14ac:dyDescent="0.35">
      <c r="A9133">
        <v>312319</v>
      </c>
      <c r="B9133" s="1" t="s">
        <v>2764</v>
      </c>
      <c r="C9133">
        <v>1</v>
      </c>
      <c r="D9133" s="1" t="s">
        <v>22</v>
      </c>
      <c r="E9133" t="s">
        <v>21665</v>
      </c>
      <c r="F9133" t="s">
        <v>21666</v>
      </c>
      <c r="G9133" t="s">
        <v>21667</v>
      </c>
      <c r="H9133" s="13">
        <v>77101847</v>
      </c>
      <c r="I9133" s="13">
        <v>28535183</v>
      </c>
      <c r="J9133" t="s">
        <v>18954</v>
      </c>
      <c r="K9133" t="s">
        <v>27</v>
      </c>
      <c r="L9133" t="s">
        <v>35</v>
      </c>
      <c r="M9133" t="s">
        <v>28</v>
      </c>
      <c r="N9133" t="s">
        <v>28</v>
      </c>
      <c r="O9133" t="s">
        <v>28</v>
      </c>
      <c r="P9133">
        <v>4</v>
      </c>
      <c r="Q9133">
        <v>5</v>
      </c>
      <c r="R9133">
        <v>2500</v>
      </c>
      <c r="S9133" s="14">
        <v>3</v>
      </c>
      <c r="T9133" s="2">
        <v>42027</v>
      </c>
      <c r="U9133" s="3"/>
      <c r="V9133" s="2">
        <v>42027</v>
      </c>
      <c r="W9133" s="2">
        <f t="shared" si="285"/>
        <v>40190</v>
      </c>
      <c r="X9133" s="2">
        <f t="shared" si="284"/>
        <v>43458</v>
      </c>
    </row>
    <row r="9134" spans="1:24" hidden="1" x14ac:dyDescent="0.35">
      <c r="A9134">
        <v>18485469</v>
      </c>
      <c r="B9134" s="1" t="s">
        <v>2747</v>
      </c>
      <c r="C9134">
        <v>184</v>
      </c>
      <c r="D9134" s="1" t="s">
        <v>2228</v>
      </c>
      <c r="E9134" t="s">
        <v>2748</v>
      </c>
      <c r="F9134" t="s">
        <v>2749</v>
      </c>
      <c r="G9134" t="s">
        <v>2750</v>
      </c>
      <c r="H9134">
        <v>103.81461779999999</v>
      </c>
      <c r="I9134">
        <v>1.2978255400000001</v>
      </c>
      <c r="J9134" t="s">
        <v>2751</v>
      </c>
      <c r="K9134" t="s">
        <v>2226</v>
      </c>
      <c r="L9134" t="s">
        <v>28</v>
      </c>
      <c r="M9134" t="s">
        <v>28</v>
      </c>
      <c r="N9134" t="s">
        <v>28</v>
      </c>
      <c r="O9134" t="s">
        <v>28</v>
      </c>
      <c r="P9134">
        <v>3</v>
      </c>
      <c r="Q9134">
        <v>29</v>
      </c>
      <c r="R9134">
        <v>50</v>
      </c>
      <c r="S9134">
        <v>3.2</v>
      </c>
      <c r="T9134" s="2">
        <v>43385</v>
      </c>
      <c r="U9134" s="3"/>
      <c r="V9134" s="2">
        <v>43385</v>
      </c>
      <c r="W9134" s="2">
        <f t="shared" si="285"/>
        <v>40190</v>
      </c>
      <c r="X9134" s="2">
        <f t="shared" si="284"/>
        <v>43458</v>
      </c>
    </row>
    <row r="9135" spans="1:24" x14ac:dyDescent="0.35">
      <c r="A9135">
        <v>4499</v>
      </c>
      <c r="B9135" s="1" t="s">
        <v>2722</v>
      </c>
      <c r="C9135">
        <v>1</v>
      </c>
      <c r="D9135" s="1" t="s">
        <v>22</v>
      </c>
      <c r="E9135" t="s">
        <v>21624</v>
      </c>
      <c r="F9135" t="s">
        <v>21625</v>
      </c>
      <c r="G9135" t="s">
        <v>21624</v>
      </c>
      <c r="H9135" s="13">
        <v>7716443762</v>
      </c>
      <c r="I9135" s="13">
        <v>2855650347</v>
      </c>
      <c r="J9135" t="s">
        <v>720</v>
      </c>
      <c r="K9135" t="s">
        <v>27</v>
      </c>
      <c r="L9135" t="s">
        <v>35</v>
      </c>
      <c r="M9135" t="s">
        <v>28</v>
      </c>
      <c r="N9135" t="s">
        <v>28</v>
      </c>
      <c r="O9135" t="s">
        <v>28</v>
      </c>
      <c r="P9135">
        <v>4</v>
      </c>
      <c r="Q9135">
        <v>64</v>
      </c>
      <c r="R9135">
        <v>2500</v>
      </c>
      <c r="S9135" s="14">
        <v>3.4</v>
      </c>
      <c r="T9135" s="2">
        <v>41610</v>
      </c>
      <c r="U9135" s="3"/>
      <c r="V9135" s="2">
        <v>41610</v>
      </c>
      <c r="W9135" s="2">
        <f t="shared" si="285"/>
        <v>40190</v>
      </c>
      <c r="X9135" s="2">
        <f t="shared" si="284"/>
        <v>43458</v>
      </c>
    </row>
    <row r="9136" spans="1:24" hidden="1" x14ac:dyDescent="0.35">
      <c r="A9136">
        <v>5701548</v>
      </c>
      <c r="B9136" s="1" t="s">
        <v>2719</v>
      </c>
      <c r="C9136">
        <v>214</v>
      </c>
      <c r="D9136" s="1" t="s">
        <v>2121</v>
      </c>
      <c r="E9136" t="s">
        <v>2720</v>
      </c>
      <c r="F9136" t="s">
        <v>2698</v>
      </c>
      <c r="G9136" t="s">
        <v>2699</v>
      </c>
      <c r="H9136">
        <v>54.371433779999997</v>
      </c>
      <c r="I9136">
        <v>24.488411450000001</v>
      </c>
      <c r="J9136" t="s">
        <v>2721</v>
      </c>
      <c r="K9136" t="s">
        <v>422</v>
      </c>
      <c r="L9136" t="s">
        <v>28</v>
      </c>
      <c r="M9136" t="s">
        <v>35</v>
      </c>
      <c r="N9136" t="s">
        <v>28</v>
      </c>
      <c r="O9136" t="s">
        <v>28</v>
      </c>
      <c r="P9136">
        <v>2</v>
      </c>
      <c r="Q9136">
        <v>380</v>
      </c>
      <c r="R9136">
        <v>70</v>
      </c>
      <c r="S9136">
        <v>4</v>
      </c>
      <c r="T9136" s="2">
        <v>42262</v>
      </c>
      <c r="U9136" s="3"/>
      <c r="V9136" s="2">
        <v>42262</v>
      </c>
      <c r="W9136" s="2">
        <f t="shared" si="285"/>
        <v>40190</v>
      </c>
      <c r="X9136" s="2">
        <f t="shared" si="284"/>
        <v>43458</v>
      </c>
    </row>
    <row r="9137" spans="1:24" x14ac:dyDescent="0.35">
      <c r="A9137">
        <v>18235425</v>
      </c>
      <c r="B9137" s="1" t="s">
        <v>2696</v>
      </c>
      <c r="C9137">
        <v>214</v>
      </c>
      <c r="D9137" s="1" t="s">
        <v>2121</v>
      </c>
      <c r="E9137" t="s">
        <v>21668</v>
      </c>
      <c r="F9137" t="s">
        <v>2698</v>
      </c>
      <c r="G9137" t="s">
        <v>21669</v>
      </c>
      <c r="H9137" s="13">
        <v>5437324997</v>
      </c>
      <c r="I9137" s="13">
        <v>2448959102</v>
      </c>
      <c r="J9137" t="s">
        <v>358</v>
      </c>
      <c r="K9137" t="s">
        <v>422</v>
      </c>
      <c r="L9137" t="s">
        <v>35</v>
      </c>
      <c r="M9137" t="s">
        <v>35</v>
      </c>
      <c r="N9137" t="s">
        <v>28</v>
      </c>
      <c r="O9137" t="s">
        <v>28</v>
      </c>
      <c r="P9137">
        <v>3</v>
      </c>
      <c r="Q9137">
        <v>180</v>
      </c>
      <c r="R9137">
        <v>80</v>
      </c>
      <c r="S9137" s="14">
        <v>4.3</v>
      </c>
      <c r="T9137" s="2">
        <v>42262</v>
      </c>
      <c r="U9137" s="3"/>
      <c r="V9137" s="2">
        <v>42262</v>
      </c>
      <c r="W9137" s="2">
        <f t="shared" si="285"/>
        <v>40190</v>
      </c>
      <c r="X9137" s="2">
        <f t="shared" si="284"/>
        <v>43458</v>
      </c>
    </row>
    <row r="9138" spans="1:24" hidden="1" x14ac:dyDescent="0.35">
      <c r="A9138">
        <v>5600103</v>
      </c>
      <c r="B9138" s="1" t="s">
        <v>2662</v>
      </c>
      <c r="C9138">
        <v>214</v>
      </c>
      <c r="D9138" s="1" t="s">
        <v>417</v>
      </c>
      <c r="E9138" t="s">
        <v>2663</v>
      </c>
      <c r="F9138" t="s">
        <v>2664</v>
      </c>
      <c r="G9138" t="s">
        <v>2665</v>
      </c>
      <c r="H9138">
        <v>55.382155849999997</v>
      </c>
      <c r="I9138">
        <v>25.35508316</v>
      </c>
      <c r="J9138" t="s">
        <v>2666</v>
      </c>
      <c r="K9138" t="s">
        <v>422</v>
      </c>
      <c r="L9138" t="s">
        <v>28</v>
      </c>
      <c r="M9138" t="s">
        <v>35</v>
      </c>
      <c r="N9138" t="s">
        <v>28</v>
      </c>
      <c r="O9138" t="s">
        <v>28</v>
      </c>
      <c r="P9138">
        <v>3</v>
      </c>
      <c r="Q9138">
        <v>504</v>
      </c>
      <c r="R9138">
        <v>80</v>
      </c>
      <c r="S9138">
        <v>4.2</v>
      </c>
      <c r="T9138" s="2">
        <v>43364</v>
      </c>
      <c r="U9138" s="3"/>
      <c r="V9138" s="2">
        <v>43364</v>
      </c>
      <c r="W9138" s="2">
        <f t="shared" si="285"/>
        <v>40190</v>
      </c>
      <c r="X9138" s="2">
        <f t="shared" si="284"/>
        <v>43458</v>
      </c>
    </row>
    <row r="9139" spans="1:24" x14ac:dyDescent="0.35">
      <c r="A9139">
        <v>5997</v>
      </c>
      <c r="B9139" s="1" t="s">
        <v>2654</v>
      </c>
      <c r="C9139">
        <v>1</v>
      </c>
      <c r="D9139" s="1" t="s">
        <v>22</v>
      </c>
      <c r="E9139" t="s">
        <v>16242</v>
      </c>
      <c r="F9139" t="s">
        <v>16243</v>
      </c>
      <c r="G9139" t="s">
        <v>16244</v>
      </c>
      <c r="H9139" s="13">
        <v>771104921</v>
      </c>
      <c r="I9139" s="13">
        <v>287208561</v>
      </c>
      <c r="J9139" t="s">
        <v>792</v>
      </c>
      <c r="K9139" t="s">
        <v>27</v>
      </c>
      <c r="L9139" t="s">
        <v>35</v>
      </c>
      <c r="M9139" t="s">
        <v>28</v>
      </c>
      <c r="N9139" t="s">
        <v>28</v>
      </c>
      <c r="O9139" t="s">
        <v>28</v>
      </c>
      <c r="P9139">
        <v>4</v>
      </c>
      <c r="Q9139">
        <v>59</v>
      </c>
      <c r="R9139">
        <v>2500</v>
      </c>
      <c r="S9139" s="14">
        <v>3.5</v>
      </c>
      <c r="T9139" s="2">
        <v>43064</v>
      </c>
      <c r="U9139" s="3"/>
      <c r="V9139" s="2">
        <v>43064</v>
      </c>
      <c r="W9139" s="2">
        <f t="shared" si="285"/>
        <v>40190</v>
      </c>
      <c r="X9139" s="2">
        <f t="shared" si="284"/>
        <v>43458</v>
      </c>
    </row>
    <row r="9140" spans="1:24" hidden="1" x14ac:dyDescent="0.35">
      <c r="A9140">
        <v>307802</v>
      </c>
      <c r="B9140" s="1" t="s">
        <v>2447</v>
      </c>
      <c r="C9140">
        <v>1</v>
      </c>
      <c r="D9140" s="1" t="s">
        <v>22</v>
      </c>
      <c r="E9140" t="s">
        <v>2647</v>
      </c>
      <c r="F9140" t="s">
        <v>2648</v>
      </c>
      <c r="G9140" t="s">
        <v>2649</v>
      </c>
      <c r="H9140">
        <v>77.227052099999995</v>
      </c>
      <c r="I9140">
        <v>28.600035099999999</v>
      </c>
      <c r="J9140" t="s">
        <v>2450</v>
      </c>
      <c r="K9140" t="s">
        <v>27</v>
      </c>
      <c r="L9140" t="s">
        <v>28</v>
      </c>
      <c r="M9140" t="s">
        <v>28</v>
      </c>
      <c r="N9140" t="s">
        <v>28</v>
      </c>
      <c r="O9140" t="s">
        <v>28</v>
      </c>
      <c r="P9140">
        <v>4</v>
      </c>
      <c r="Q9140">
        <v>1186</v>
      </c>
      <c r="R9140">
        <v>2500</v>
      </c>
      <c r="S9140">
        <v>3.8</v>
      </c>
      <c r="T9140" s="2">
        <v>42314</v>
      </c>
      <c r="U9140" s="3"/>
      <c r="V9140" s="2">
        <v>42314</v>
      </c>
      <c r="W9140" s="2">
        <f t="shared" si="285"/>
        <v>40190</v>
      </c>
      <c r="X9140" s="2">
        <f t="shared" si="284"/>
        <v>43458</v>
      </c>
    </row>
    <row r="9141" spans="1:24" hidden="1" x14ac:dyDescent="0.35">
      <c r="A9141">
        <v>5700386</v>
      </c>
      <c r="B9141" s="1" t="s">
        <v>2642</v>
      </c>
      <c r="C9141">
        <v>214</v>
      </c>
      <c r="D9141" s="1" t="s">
        <v>2121</v>
      </c>
      <c r="E9141" t="s">
        <v>2643</v>
      </c>
      <c r="F9141" t="s">
        <v>2644</v>
      </c>
      <c r="G9141" t="s">
        <v>2645</v>
      </c>
      <c r="H9141">
        <v>54.36377607</v>
      </c>
      <c r="I9141">
        <v>24.485252540000001</v>
      </c>
      <c r="J9141" t="s">
        <v>2646</v>
      </c>
      <c r="K9141" t="s">
        <v>422</v>
      </c>
      <c r="L9141" t="s">
        <v>28</v>
      </c>
      <c r="M9141" t="s">
        <v>35</v>
      </c>
      <c r="N9141" t="s">
        <v>28</v>
      </c>
      <c r="O9141" t="s">
        <v>28</v>
      </c>
      <c r="P9141">
        <v>2</v>
      </c>
      <c r="Q9141">
        <v>268</v>
      </c>
      <c r="R9141">
        <v>60</v>
      </c>
      <c r="S9141">
        <v>3.6</v>
      </c>
      <c r="T9141" s="2">
        <v>41854</v>
      </c>
      <c r="U9141" s="3"/>
      <c r="V9141" s="2">
        <v>41854</v>
      </c>
      <c r="W9141" s="2">
        <f t="shared" si="285"/>
        <v>40190</v>
      </c>
      <c r="X9141" s="2">
        <f t="shared" si="284"/>
        <v>43458</v>
      </c>
    </row>
    <row r="9142" spans="1:24" x14ac:dyDescent="0.35">
      <c r="A9142">
        <v>210139</v>
      </c>
      <c r="B9142" s="1" t="s">
        <v>2637</v>
      </c>
      <c r="C9142">
        <v>214</v>
      </c>
      <c r="D9142" s="1" t="s">
        <v>496</v>
      </c>
      <c r="E9142" t="s">
        <v>21670</v>
      </c>
      <c r="F9142" t="s">
        <v>2639</v>
      </c>
      <c r="G9142" t="s">
        <v>21671</v>
      </c>
      <c r="H9142" s="13">
        <v>5532548446</v>
      </c>
      <c r="I9142" s="13">
        <v>2522931113</v>
      </c>
      <c r="J9142" t="s">
        <v>21672</v>
      </c>
      <c r="K9142" t="s">
        <v>422</v>
      </c>
      <c r="L9142" t="s">
        <v>35</v>
      </c>
      <c r="M9142" t="s">
        <v>35</v>
      </c>
      <c r="N9142" t="s">
        <v>28</v>
      </c>
      <c r="O9142" t="s">
        <v>28</v>
      </c>
      <c r="P9142">
        <v>3</v>
      </c>
      <c r="Q9142">
        <v>544</v>
      </c>
      <c r="R9142">
        <v>130</v>
      </c>
      <c r="S9142" s="14">
        <v>4.3</v>
      </c>
      <c r="T9142" s="2">
        <v>43292</v>
      </c>
      <c r="U9142" s="3"/>
      <c r="V9142" s="2">
        <v>43292</v>
      </c>
      <c r="W9142" s="2">
        <f t="shared" si="285"/>
        <v>40190</v>
      </c>
      <c r="X9142" s="2">
        <f t="shared" si="284"/>
        <v>43458</v>
      </c>
    </row>
    <row r="9143" spans="1:24" x14ac:dyDescent="0.35">
      <c r="A9143">
        <v>4488</v>
      </c>
      <c r="B9143" s="1" t="s">
        <v>2633</v>
      </c>
      <c r="C9143">
        <v>1</v>
      </c>
      <c r="D9143" s="1" t="s">
        <v>22</v>
      </c>
      <c r="E9143" t="s">
        <v>21673</v>
      </c>
      <c r="F9143" t="s">
        <v>21674</v>
      </c>
      <c r="G9143" t="s">
        <v>21675</v>
      </c>
      <c r="H9143" s="13">
        <v>77090592</v>
      </c>
      <c r="I9143" s="13">
        <v>286672586</v>
      </c>
      <c r="J9143" t="s">
        <v>792</v>
      </c>
      <c r="K9143" t="s">
        <v>27</v>
      </c>
      <c r="L9143" t="s">
        <v>35</v>
      </c>
      <c r="M9143" t="s">
        <v>28</v>
      </c>
      <c r="N9143" t="s">
        <v>28</v>
      </c>
      <c r="O9143" t="s">
        <v>28</v>
      </c>
      <c r="P9143">
        <v>4</v>
      </c>
      <c r="Q9143">
        <v>36</v>
      </c>
      <c r="R9143">
        <v>2500</v>
      </c>
      <c r="S9143" s="14">
        <v>3.3</v>
      </c>
      <c r="T9143" s="2">
        <v>42695</v>
      </c>
      <c r="U9143" s="3"/>
      <c r="V9143" s="2">
        <v>42695</v>
      </c>
      <c r="W9143" s="2">
        <f t="shared" si="285"/>
        <v>40190</v>
      </c>
      <c r="X9143" s="2">
        <f t="shared" si="284"/>
        <v>43458</v>
      </c>
    </row>
    <row r="9144" spans="1:24" hidden="1" x14ac:dyDescent="0.35">
      <c r="A9144">
        <v>208965</v>
      </c>
      <c r="B9144" s="1" t="s">
        <v>2605</v>
      </c>
      <c r="C9144">
        <v>214</v>
      </c>
      <c r="D9144" s="1" t="s">
        <v>496</v>
      </c>
      <c r="E9144" t="s">
        <v>2606</v>
      </c>
      <c r="F9144" t="s">
        <v>2607</v>
      </c>
      <c r="G9144" t="s">
        <v>2608</v>
      </c>
      <c r="H9144">
        <v>55.256397219999997</v>
      </c>
      <c r="I9144">
        <v>25.211102780000001</v>
      </c>
      <c r="J9144" t="s">
        <v>51</v>
      </c>
      <c r="K9144" t="s">
        <v>422</v>
      </c>
      <c r="L9144" t="s">
        <v>28</v>
      </c>
      <c r="M9144" t="s">
        <v>35</v>
      </c>
      <c r="N9144" t="s">
        <v>28</v>
      </c>
      <c r="O9144" t="s">
        <v>28</v>
      </c>
      <c r="P9144">
        <v>3</v>
      </c>
      <c r="Q9144">
        <v>403</v>
      </c>
      <c r="R9144">
        <v>140</v>
      </c>
      <c r="S9144">
        <v>4.5</v>
      </c>
      <c r="T9144" s="2">
        <v>42887</v>
      </c>
      <c r="U9144" s="3"/>
      <c r="V9144" s="2">
        <v>42887</v>
      </c>
      <c r="W9144" s="2">
        <f t="shared" si="285"/>
        <v>40190</v>
      </c>
      <c r="X9144" s="2">
        <f t="shared" si="284"/>
        <v>43458</v>
      </c>
    </row>
    <row r="9145" spans="1:24" x14ac:dyDescent="0.35">
      <c r="A9145">
        <v>206488</v>
      </c>
      <c r="B9145" s="1" t="s">
        <v>2594</v>
      </c>
      <c r="C9145">
        <v>214</v>
      </c>
      <c r="D9145" s="1" t="s">
        <v>496</v>
      </c>
      <c r="E9145" t="s">
        <v>21676</v>
      </c>
      <c r="F9145" t="s">
        <v>2558</v>
      </c>
      <c r="G9145" t="s">
        <v>21677</v>
      </c>
      <c r="H9145" s="13">
        <v>5530919038</v>
      </c>
      <c r="I9145" s="13">
        <v>2525124063</v>
      </c>
      <c r="J9145" t="s">
        <v>21678</v>
      </c>
      <c r="K9145" t="s">
        <v>422</v>
      </c>
      <c r="L9145" t="s">
        <v>35</v>
      </c>
      <c r="M9145" t="s">
        <v>35</v>
      </c>
      <c r="N9145" t="s">
        <v>28</v>
      </c>
      <c r="O9145" t="s">
        <v>28</v>
      </c>
      <c r="P9145">
        <v>2</v>
      </c>
      <c r="Q9145">
        <v>1448</v>
      </c>
      <c r="R9145">
        <v>90</v>
      </c>
      <c r="S9145" s="14">
        <v>4.0999999999999996</v>
      </c>
      <c r="T9145" s="2">
        <v>42125</v>
      </c>
      <c r="U9145" s="3"/>
      <c r="V9145" s="2">
        <v>42125</v>
      </c>
      <c r="W9145" s="2">
        <f t="shared" si="285"/>
        <v>40190</v>
      </c>
      <c r="X9145" s="2">
        <f t="shared" si="284"/>
        <v>43458</v>
      </c>
    </row>
    <row r="9146" spans="1:24" x14ac:dyDescent="0.35">
      <c r="A9146">
        <v>3719</v>
      </c>
      <c r="B9146" s="1" t="s">
        <v>2303</v>
      </c>
      <c r="C9146">
        <v>1</v>
      </c>
      <c r="D9146" s="1" t="s">
        <v>22</v>
      </c>
      <c r="E9146" t="s">
        <v>21679</v>
      </c>
      <c r="F9146" t="s">
        <v>15780</v>
      </c>
      <c r="G9146" t="s">
        <v>15781</v>
      </c>
      <c r="H9146" s="13">
        <v>7721612245</v>
      </c>
      <c r="I9146" s="13">
        <v>2852857924</v>
      </c>
      <c r="J9146" t="s">
        <v>21680</v>
      </c>
      <c r="K9146" t="s">
        <v>27</v>
      </c>
      <c r="L9146" t="s">
        <v>35</v>
      </c>
      <c r="M9146" t="s">
        <v>35</v>
      </c>
      <c r="N9146" t="s">
        <v>28</v>
      </c>
      <c r="O9146" t="s">
        <v>28</v>
      </c>
      <c r="P9146">
        <v>4</v>
      </c>
      <c r="Q9146">
        <v>984</v>
      </c>
      <c r="R9146">
        <v>2500</v>
      </c>
      <c r="S9146" s="14">
        <v>3.7</v>
      </c>
      <c r="T9146" s="2">
        <v>40822</v>
      </c>
      <c r="U9146" s="3"/>
      <c r="V9146" s="2">
        <v>40822</v>
      </c>
      <c r="W9146" s="2">
        <f t="shared" si="285"/>
        <v>40190</v>
      </c>
      <c r="X9146" s="2">
        <f t="shared" si="284"/>
        <v>43458</v>
      </c>
    </row>
    <row r="9147" spans="1:24" x14ac:dyDescent="0.35">
      <c r="A9147">
        <v>5702418</v>
      </c>
      <c r="B9147" s="1" t="s">
        <v>2589</v>
      </c>
      <c r="C9147">
        <v>214</v>
      </c>
      <c r="D9147" s="1" t="s">
        <v>2121</v>
      </c>
      <c r="E9147" t="s">
        <v>21681</v>
      </c>
      <c r="F9147" t="s">
        <v>21682</v>
      </c>
      <c r="G9147" t="s">
        <v>21683</v>
      </c>
      <c r="H9147" s="13">
        <v>5452412188</v>
      </c>
      <c r="I9147" s="13">
        <v>2433421694</v>
      </c>
      <c r="J9147" t="s">
        <v>21684</v>
      </c>
      <c r="K9147" t="s">
        <v>422</v>
      </c>
      <c r="L9147" t="s">
        <v>35</v>
      </c>
      <c r="M9147" t="s">
        <v>35</v>
      </c>
      <c r="N9147" t="s">
        <v>28</v>
      </c>
      <c r="O9147" t="s">
        <v>28</v>
      </c>
      <c r="P9147">
        <v>3</v>
      </c>
      <c r="Q9147">
        <v>355</v>
      </c>
      <c r="R9147">
        <v>120</v>
      </c>
      <c r="S9147" s="14">
        <v>4</v>
      </c>
      <c r="T9147" s="2">
        <v>41741</v>
      </c>
      <c r="U9147" s="3"/>
      <c r="V9147" s="2">
        <v>41741</v>
      </c>
      <c r="W9147" s="2">
        <f t="shared" si="285"/>
        <v>40190</v>
      </c>
      <c r="X9147" s="2">
        <f t="shared" si="284"/>
        <v>43458</v>
      </c>
    </row>
    <row r="9148" spans="1:24" hidden="1" x14ac:dyDescent="0.35">
      <c r="A9148">
        <v>5600424</v>
      </c>
      <c r="B9148" s="1" t="s">
        <v>21685</v>
      </c>
      <c r="C9148">
        <v>214</v>
      </c>
      <c r="D9148" s="1" t="s">
        <v>417</v>
      </c>
      <c r="E9148" t="s">
        <v>21686</v>
      </c>
      <c r="F9148" t="s">
        <v>2479</v>
      </c>
      <c r="G9148" t="s">
        <v>2480</v>
      </c>
      <c r="H9148">
        <v>55.39273214</v>
      </c>
      <c r="I9148">
        <v>25.33315516</v>
      </c>
      <c r="J9148" t="s">
        <v>21687</v>
      </c>
      <c r="K9148" t="s">
        <v>422</v>
      </c>
      <c r="L9148" t="s">
        <v>28</v>
      </c>
      <c r="M9148" t="s">
        <v>35</v>
      </c>
      <c r="N9148" t="s">
        <v>28</v>
      </c>
      <c r="O9148" t="s">
        <v>28</v>
      </c>
      <c r="P9148">
        <v>3</v>
      </c>
      <c r="Q9148">
        <v>285</v>
      </c>
      <c r="R9148">
        <v>85</v>
      </c>
      <c r="S9148">
        <v>3.9</v>
      </c>
      <c r="T9148" s="2">
        <v>41025</v>
      </c>
      <c r="U9148" s="3"/>
      <c r="V9148" s="2">
        <v>41025</v>
      </c>
      <c r="W9148" s="2">
        <f t="shared" si="285"/>
        <v>40190</v>
      </c>
      <c r="X9148" s="2">
        <f t="shared" si="284"/>
        <v>43458</v>
      </c>
    </row>
    <row r="9149" spans="1:24" x14ac:dyDescent="0.35">
      <c r="A9149">
        <v>8521</v>
      </c>
      <c r="B9149" s="1" t="s">
        <v>2567</v>
      </c>
      <c r="C9149">
        <v>1</v>
      </c>
      <c r="D9149" s="1" t="s">
        <v>22</v>
      </c>
      <c r="E9149" t="s">
        <v>21688</v>
      </c>
      <c r="F9149" t="s">
        <v>2569</v>
      </c>
      <c r="G9149" t="s">
        <v>16429</v>
      </c>
      <c r="H9149" s="13">
        <v>771136177</v>
      </c>
      <c r="I9149" s="13">
        <v>286300121</v>
      </c>
      <c r="J9149" t="s">
        <v>15216</v>
      </c>
      <c r="K9149" t="s">
        <v>27</v>
      </c>
      <c r="L9149" t="s">
        <v>35</v>
      </c>
      <c r="M9149" t="s">
        <v>28</v>
      </c>
      <c r="N9149" t="s">
        <v>28</v>
      </c>
      <c r="O9149" t="s">
        <v>28</v>
      </c>
      <c r="P9149">
        <v>4</v>
      </c>
      <c r="Q9149">
        <v>14</v>
      </c>
      <c r="R9149">
        <v>2500</v>
      </c>
      <c r="S9149" s="14">
        <v>2.9</v>
      </c>
      <c r="T9149" s="2">
        <v>43382</v>
      </c>
      <c r="U9149" s="3"/>
      <c r="V9149" s="2">
        <v>43382</v>
      </c>
      <c r="W9149" s="2">
        <f t="shared" si="285"/>
        <v>40190</v>
      </c>
      <c r="X9149" s="2">
        <f t="shared" si="284"/>
        <v>43458</v>
      </c>
    </row>
    <row r="9150" spans="1:24" x14ac:dyDescent="0.35">
      <c r="A9150">
        <v>5701978</v>
      </c>
      <c r="B9150" s="1" t="s">
        <v>21689</v>
      </c>
      <c r="C9150">
        <v>214</v>
      </c>
      <c r="D9150" s="1" t="s">
        <v>2121</v>
      </c>
      <c r="E9150" t="s">
        <v>21690</v>
      </c>
      <c r="F9150" t="s">
        <v>2123</v>
      </c>
      <c r="G9150" t="s">
        <v>21691</v>
      </c>
      <c r="H9150" s="13">
        <v>5438193094</v>
      </c>
      <c r="I9150" s="13">
        <v>2448557932</v>
      </c>
      <c r="J9150" t="s">
        <v>15101</v>
      </c>
      <c r="K9150" t="s">
        <v>422</v>
      </c>
      <c r="L9150" t="s">
        <v>35</v>
      </c>
      <c r="M9150" t="s">
        <v>35</v>
      </c>
      <c r="N9150" t="s">
        <v>28</v>
      </c>
      <c r="O9150" t="s">
        <v>28</v>
      </c>
      <c r="P9150">
        <v>3</v>
      </c>
      <c r="Q9150">
        <v>471</v>
      </c>
      <c r="R9150">
        <v>150</v>
      </c>
      <c r="S9150" s="14">
        <v>4.4000000000000004</v>
      </c>
      <c r="T9150" s="2">
        <v>40988</v>
      </c>
      <c r="U9150" s="3"/>
      <c r="V9150" s="2">
        <v>40988</v>
      </c>
      <c r="W9150" s="2">
        <f t="shared" si="285"/>
        <v>40190</v>
      </c>
      <c r="X9150" s="2">
        <f t="shared" si="284"/>
        <v>43458</v>
      </c>
    </row>
    <row r="9151" spans="1:24" hidden="1" x14ac:dyDescent="0.35">
      <c r="A9151">
        <v>5702615</v>
      </c>
      <c r="B9151" s="1" t="s">
        <v>21692</v>
      </c>
      <c r="C9151">
        <v>214</v>
      </c>
      <c r="D9151" s="1" t="s">
        <v>2121</v>
      </c>
      <c r="E9151" t="s">
        <v>21693</v>
      </c>
      <c r="F9151" t="s">
        <v>2698</v>
      </c>
      <c r="G9151" t="s">
        <v>2699</v>
      </c>
      <c r="H9151">
        <v>54.37422059</v>
      </c>
      <c r="I9151">
        <v>24.49089202</v>
      </c>
      <c r="J9151" t="s">
        <v>421</v>
      </c>
      <c r="K9151" t="s">
        <v>422</v>
      </c>
      <c r="L9151" t="s">
        <v>28</v>
      </c>
      <c r="M9151" t="s">
        <v>35</v>
      </c>
      <c r="N9151" t="s">
        <v>28</v>
      </c>
      <c r="O9151" t="s">
        <v>28</v>
      </c>
      <c r="P9151">
        <v>3</v>
      </c>
      <c r="Q9151">
        <v>525</v>
      </c>
      <c r="R9151">
        <v>100</v>
      </c>
      <c r="S9151">
        <v>4</v>
      </c>
      <c r="T9151" s="2">
        <v>40261</v>
      </c>
      <c r="U9151" s="3"/>
      <c r="V9151" s="2">
        <v>40261</v>
      </c>
      <c r="W9151" s="2">
        <f t="shared" si="285"/>
        <v>40190</v>
      </c>
      <c r="X9151" s="2">
        <f t="shared" si="284"/>
        <v>43458</v>
      </c>
    </row>
    <row r="9152" spans="1:24" x14ac:dyDescent="0.35">
      <c r="A9152">
        <v>210134</v>
      </c>
      <c r="B9152" s="1" t="s">
        <v>2560</v>
      </c>
      <c r="C9152">
        <v>214</v>
      </c>
      <c r="D9152" s="1" t="s">
        <v>496</v>
      </c>
      <c r="E9152" t="s">
        <v>21694</v>
      </c>
      <c r="F9152" t="s">
        <v>2562</v>
      </c>
      <c r="G9152" t="s">
        <v>21695</v>
      </c>
      <c r="H9152" s="13">
        <v>5527340334</v>
      </c>
      <c r="I9152" s="13">
        <v>2524107351</v>
      </c>
      <c r="J9152" t="s">
        <v>21696</v>
      </c>
      <c r="K9152" t="s">
        <v>422</v>
      </c>
      <c r="L9152" t="s">
        <v>35</v>
      </c>
      <c r="M9152" t="s">
        <v>35</v>
      </c>
      <c r="N9152" t="s">
        <v>28</v>
      </c>
      <c r="O9152" t="s">
        <v>28</v>
      </c>
      <c r="P9152">
        <v>3</v>
      </c>
      <c r="Q9152">
        <v>552</v>
      </c>
      <c r="R9152">
        <v>150</v>
      </c>
      <c r="S9152" s="14">
        <v>4.4000000000000004</v>
      </c>
      <c r="T9152" s="2">
        <v>41710</v>
      </c>
      <c r="U9152" s="3"/>
      <c r="V9152" s="2">
        <v>41710</v>
      </c>
      <c r="W9152" s="2">
        <f t="shared" si="285"/>
        <v>40190</v>
      </c>
      <c r="X9152" s="2">
        <f t="shared" si="284"/>
        <v>43458</v>
      </c>
    </row>
    <row r="9153" spans="1:24" hidden="1" x14ac:dyDescent="0.35">
      <c r="A9153">
        <v>202507</v>
      </c>
      <c r="B9153" s="1" t="s">
        <v>2853</v>
      </c>
      <c r="C9153">
        <v>214</v>
      </c>
      <c r="D9153" s="1" t="s">
        <v>496</v>
      </c>
      <c r="E9153" t="s">
        <v>21697</v>
      </c>
      <c r="F9153" t="s">
        <v>21698</v>
      </c>
      <c r="G9153" t="s">
        <v>21699</v>
      </c>
      <c r="H9153">
        <v>55.274305570000003</v>
      </c>
      <c r="I9153">
        <v>25.211356630000001</v>
      </c>
      <c r="J9153" t="s">
        <v>15196</v>
      </c>
      <c r="K9153" t="s">
        <v>422</v>
      </c>
      <c r="L9153" t="s">
        <v>28</v>
      </c>
      <c r="M9153" t="s">
        <v>35</v>
      </c>
      <c r="N9153" t="s">
        <v>28</v>
      </c>
      <c r="O9153" t="s">
        <v>28</v>
      </c>
      <c r="P9153">
        <v>3</v>
      </c>
      <c r="Q9153">
        <v>500</v>
      </c>
      <c r="R9153">
        <v>250</v>
      </c>
      <c r="S9153">
        <v>3.7</v>
      </c>
      <c r="T9153" s="2">
        <v>40245</v>
      </c>
      <c r="U9153" s="3"/>
      <c r="V9153" s="2">
        <v>40245</v>
      </c>
      <c r="W9153" s="2">
        <f t="shared" si="285"/>
        <v>40190</v>
      </c>
      <c r="X9153" s="2">
        <f t="shared" si="284"/>
        <v>43458</v>
      </c>
    </row>
    <row r="9154" spans="1:24" x14ac:dyDescent="0.35">
      <c r="A9154">
        <v>209654</v>
      </c>
      <c r="B9154" s="1" t="s">
        <v>2556</v>
      </c>
      <c r="C9154">
        <v>214</v>
      </c>
      <c r="D9154" s="1" t="s">
        <v>496</v>
      </c>
      <c r="E9154" t="s">
        <v>21700</v>
      </c>
      <c r="F9154" t="s">
        <v>2558</v>
      </c>
      <c r="G9154" t="s">
        <v>21677</v>
      </c>
      <c r="H9154" s="13">
        <v>553019169</v>
      </c>
      <c r="I9154" s="13">
        <v>2525007862</v>
      </c>
      <c r="J9154" t="s">
        <v>358</v>
      </c>
      <c r="K9154" t="s">
        <v>422</v>
      </c>
      <c r="L9154" t="s">
        <v>35</v>
      </c>
      <c r="M9154" t="s">
        <v>35</v>
      </c>
      <c r="N9154" t="s">
        <v>28</v>
      </c>
      <c r="O9154" t="s">
        <v>28</v>
      </c>
      <c r="P9154">
        <v>2</v>
      </c>
      <c r="Q9154">
        <v>1281</v>
      </c>
      <c r="R9154">
        <v>90</v>
      </c>
      <c r="S9154" s="14">
        <v>4.3</v>
      </c>
      <c r="T9154" s="2">
        <v>42794</v>
      </c>
      <c r="U9154" s="3"/>
      <c r="V9154" s="2">
        <v>42794</v>
      </c>
      <c r="W9154" s="2">
        <f t="shared" si="285"/>
        <v>40190</v>
      </c>
      <c r="X9154" s="2">
        <f t="shared" si="284"/>
        <v>43458</v>
      </c>
    </row>
    <row r="9155" spans="1:24" x14ac:dyDescent="0.35">
      <c r="A9155">
        <v>1267</v>
      </c>
      <c r="B9155" s="1" t="s">
        <v>21701</v>
      </c>
      <c r="C9155">
        <v>1</v>
      </c>
      <c r="D9155" s="1" t="s">
        <v>22</v>
      </c>
      <c r="E9155" t="s">
        <v>19646</v>
      </c>
      <c r="F9155" t="s">
        <v>19647</v>
      </c>
      <c r="G9155" t="s">
        <v>19648</v>
      </c>
      <c r="H9155" s="13">
        <v>771432187</v>
      </c>
      <c r="I9155" s="13">
        <v>287057393</v>
      </c>
      <c r="J9155" t="s">
        <v>26</v>
      </c>
      <c r="K9155" t="s">
        <v>27</v>
      </c>
      <c r="L9155" t="s">
        <v>35</v>
      </c>
      <c r="M9155" t="s">
        <v>28</v>
      </c>
      <c r="N9155" t="s">
        <v>28</v>
      </c>
      <c r="O9155" t="s">
        <v>28</v>
      </c>
      <c r="P9155">
        <v>4</v>
      </c>
      <c r="Q9155">
        <v>259</v>
      </c>
      <c r="R9155">
        <v>2500</v>
      </c>
      <c r="S9155" s="14">
        <v>3.9</v>
      </c>
      <c r="T9155" s="2">
        <v>40647</v>
      </c>
      <c r="U9155" s="3"/>
      <c r="V9155" s="2">
        <v>40647</v>
      </c>
      <c r="W9155" s="2">
        <f t="shared" si="285"/>
        <v>40190</v>
      </c>
      <c r="X9155" s="2">
        <f t="shared" ref="X9155:X9218" si="286">MAX(V9155:V18705)</f>
        <v>43458</v>
      </c>
    </row>
    <row r="9156" spans="1:24" x14ac:dyDescent="0.35">
      <c r="A9156">
        <v>18408062</v>
      </c>
      <c r="B9156" s="1" t="s">
        <v>2554</v>
      </c>
      <c r="C9156">
        <v>1</v>
      </c>
      <c r="D9156" s="1" t="s">
        <v>22</v>
      </c>
      <c r="E9156" t="s">
        <v>21702</v>
      </c>
      <c r="F9156" t="s">
        <v>21703</v>
      </c>
      <c r="G9156" t="s">
        <v>21704</v>
      </c>
      <c r="H9156" s="13">
        <v>77122934</v>
      </c>
      <c r="I9156" s="13">
        <v>28552711</v>
      </c>
      <c r="J9156" t="s">
        <v>26</v>
      </c>
      <c r="K9156" t="s">
        <v>27</v>
      </c>
      <c r="L9156" t="s">
        <v>35</v>
      </c>
      <c r="M9156" t="s">
        <v>28</v>
      </c>
      <c r="N9156" t="s">
        <v>28</v>
      </c>
      <c r="O9156" t="s">
        <v>28</v>
      </c>
      <c r="P9156">
        <v>4</v>
      </c>
      <c r="Q9156">
        <v>7</v>
      </c>
      <c r="R9156">
        <v>2500</v>
      </c>
      <c r="S9156" s="14">
        <v>3.1</v>
      </c>
      <c r="T9156" s="2">
        <v>43040</v>
      </c>
      <c r="U9156" s="3"/>
      <c r="V9156" s="2">
        <v>43040</v>
      </c>
      <c r="W9156" s="2">
        <f t="shared" ref="W9156:W9219" si="287">MIN(V9156:V18706)</f>
        <v>40190</v>
      </c>
      <c r="X9156" s="2">
        <f t="shared" si="286"/>
        <v>43458</v>
      </c>
    </row>
    <row r="9157" spans="1:24" x14ac:dyDescent="0.35">
      <c r="A9157">
        <v>5876</v>
      </c>
      <c r="B9157" s="1" t="s">
        <v>21705</v>
      </c>
      <c r="C9157">
        <v>1</v>
      </c>
      <c r="D9157" s="1" t="s">
        <v>1238</v>
      </c>
      <c r="E9157" t="s">
        <v>21706</v>
      </c>
      <c r="F9157" t="s">
        <v>18614</v>
      </c>
      <c r="G9157" t="s">
        <v>18615</v>
      </c>
      <c r="H9157" s="13">
        <v>770349627</v>
      </c>
      <c r="I9157" s="13">
        <v>284582412</v>
      </c>
      <c r="J9157" t="s">
        <v>15216</v>
      </c>
      <c r="K9157" t="s">
        <v>27</v>
      </c>
      <c r="L9157" t="s">
        <v>35</v>
      </c>
      <c r="M9157" t="s">
        <v>28</v>
      </c>
      <c r="N9157" t="s">
        <v>28</v>
      </c>
      <c r="O9157" t="s">
        <v>28</v>
      </c>
      <c r="P9157">
        <v>4</v>
      </c>
      <c r="Q9157">
        <v>15</v>
      </c>
      <c r="R9157">
        <v>2500</v>
      </c>
      <c r="S9157" s="14">
        <v>2.9</v>
      </c>
      <c r="T9157" s="2">
        <v>41160</v>
      </c>
      <c r="U9157" s="3"/>
      <c r="V9157" s="2">
        <v>41160</v>
      </c>
      <c r="W9157" s="2">
        <f t="shared" si="287"/>
        <v>40190</v>
      </c>
      <c r="X9157" s="2">
        <f t="shared" si="286"/>
        <v>43458</v>
      </c>
    </row>
    <row r="9158" spans="1:24" hidden="1" x14ac:dyDescent="0.35">
      <c r="A9158">
        <v>5704202</v>
      </c>
      <c r="B9158" s="1" t="s">
        <v>2534</v>
      </c>
      <c r="C9158">
        <v>214</v>
      </c>
      <c r="D9158" s="1" t="s">
        <v>2121</v>
      </c>
      <c r="E9158" t="s">
        <v>2535</v>
      </c>
      <c r="F9158" t="s">
        <v>2536</v>
      </c>
      <c r="G9158" t="s">
        <v>2537</v>
      </c>
      <c r="H9158">
        <v>54.366157540000003</v>
      </c>
      <c r="I9158">
        <v>24.482770940000002</v>
      </c>
      <c r="J9158" t="s">
        <v>2538</v>
      </c>
      <c r="K9158" t="s">
        <v>422</v>
      </c>
      <c r="L9158" t="s">
        <v>28</v>
      </c>
      <c r="M9158" t="s">
        <v>35</v>
      </c>
      <c r="N9158" t="s">
        <v>28</v>
      </c>
      <c r="O9158" t="s">
        <v>28</v>
      </c>
      <c r="P9158">
        <v>3</v>
      </c>
      <c r="Q9158">
        <v>162</v>
      </c>
      <c r="R9158">
        <v>100</v>
      </c>
      <c r="S9158">
        <v>4.5</v>
      </c>
      <c r="T9158" s="2">
        <v>42676</v>
      </c>
      <c r="U9158" s="3"/>
      <c r="V9158" s="2">
        <v>42676</v>
      </c>
      <c r="W9158" s="2">
        <f t="shared" si="287"/>
        <v>40190</v>
      </c>
      <c r="X9158" s="2">
        <f t="shared" si="286"/>
        <v>43458</v>
      </c>
    </row>
    <row r="9159" spans="1:24" hidden="1" x14ac:dyDescent="0.35">
      <c r="A9159">
        <v>18441707</v>
      </c>
      <c r="B9159" s="1" t="s">
        <v>2533</v>
      </c>
      <c r="C9159">
        <v>1</v>
      </c>
      <c r="D9159" s="1" t="s">
        <v>1238</v>
      </c>
      <c r="E9159" t="s">
        <v>1699</v>
      </c>
      <c r="F9159" t="s">
        <v>1700</v>
      </c>
      <c r="G9159" t="s">
        <v>1701</v>
      </c>
      <c r="H9159">
        <v>77.080366999999995</v>
      </c>
      <c r="I9159">
        <v>28.460925</v>
      </c>
      <c r="J9159" t="s">
        <v>1702</v>
      </c>
      <c r="K9159" t="s">
        <v>27</v>
      </c>
      <c r="L9159" t="s">
        <v>28</v>
      </c>
      <c r="M9159" t="s">
        <v>28</v>
      </c>
      <c r="N9159" t="s">
        <v>28</v>
      </c>
      <c r="O9159" t="s">
        <v>28</v>
      </c>
      <c r="P9159">
        <v>4</v>
      </c>
      <c r="Q9159">
        <v>3</v>
      </c>
      <c r="R9159">
        <v>2500</v>
      </c>
      <c r="S9159">
        <v>1</v>
      </c>
      <c r="T9159" s="2">
        <v>43364</v>
      </c>
      <c r="U9159" s="3"/>
      <c r="V9159" s="2">
        <v>43364</v>
      </c>
      <c r="W9159" s="2">
        <f t="shared" si="287"/>
        <v>40190</v>
      </c>
      <c r="X9159" s="2">
        <f t="shared" si="286"/>
        <v>43458</v>
      </c>
    </row>
    <row r="9160" spans="1:24" hidden="1" x14ac:dyDescent="0.35">
      <c r="A9160">
        <v>5602751</v>
      </c>
      <c r="B9160" s="1" t="s">
        <v>2477</v>
      </c>
      <c r="C9160">
        <v>214</v>
      </c>
      <c r="D9160" s="1" t="s">
        <v>417</v>
      </c>
      <c r="E9160" t="s">
        <v>2478</v>
      </c>
      <c r="F9160" t="s">
        <v>2479</v>
      </c>
      <c r="G9160" t="s">
        <v>2480</v>
      </c>
      <c r="H9160">
        <v>55.396984000000003</v>
      </c>
      <c r="I9160">
        <v>25.338089</v>
      </c>
      <c r="J9160" t="s">
        <v>1180</v>
      </c>
      <c r="K9160" t="s">
        <v>422</v>
      </c>
      <c r="L9160" t="s">
        <v>28</v>
      </c>
      <c r="M9160" t="s">
        <v>35</v>
      </c>
      <c r="N9160" t="s">
        <v>28</v>
      </c>
      <c r="O9160" t="s">
        <v>28</v>
      </c>
      <c r="P9160">
        <v>3</v>
      </c>
      <c r="Q9160">
        <v>210</v>
      </c>
      <c r="R9160">
        <v>70</v>
      </c>
      <c r="S9160">
        <v>3.8</v>
      </c>
      <c r="T9160" s="2">
        <v>41581</v>
      </c>
      <c r="U9160" s="3"/>
      <c r="V9160" s="2">
        <v>41581</v>
      </c>
      <c r="W9160" s="2">
        <f t="shared" si="287"/>
        <v>40190</v>
      </c>
      <c r="X9160" s="2">
        <f t="shared" si="286"/>
        <v>43458</v>
      </c>
    </row>
    <row r="9161" spans="1:24" x14ac:dyDescent="0.35">
      <c r="A9161">
        <v>3961</v>
      </c>
      <c r="B9161" s="1" t="s">
        <v>2472</v>
      </c>
      <c r="C9161">
        <v>1</v>
      </c>
      <c r="D9161" s="1" t="s">
        <v>1238</v>
      </c>
      <c r="E9161" t="s">
        <v>20776</v>
      </c>
      <c r="F9161" t="s">
        <v>20777</v>
      </c>
      <c r="G9161" t="s">
        <v>20778</v>
      </c>
      <c r="H9161" s="13">
        <v>770923077</v>
      </c>
      <c r="I9161" s="13">
        <v>284799845</v>
      </c>
      <c r="J9161" t="s">
        <v>15848</v>
      </c>
      <c r="K9161" t="s">
        <v>27</v>
      </c>
      <c r="L9161" t="s">
        <v>35</v>
      </c>
      <c r="M9161" t="s">
        <v>28</v>
      </c>
      <c r="N9161" t="s">
        <v>28</v>
      </c>
      <c r="O9161" t="s">
        <v>28</v>
      </c>
      <c r="P9161">
        <v>4</v>
      </c>
      <c r="Q9161">
        <v>57</v>
      </c>
      <c r="R9161">
        <v>2500</v>
      </c>
      <c r="S9161" s="14">
        <v>3.3</v>
      </c>
      <c r="T9161" s="2">
        <v>43357</v>
      </c>
      <c r="U9161" s="3"/>
      <c r="V9161" s="2">
        <v>43357</v>
      </c>
      <c r="W9161" s="2">
        <f t="shared" si="287"/>
        <v>40190</v>
      </c>
      <c r="X9161" s="2">
        <f t="shared" si="286"/>
        <v>43458</v>
      </c>
    </row>
    <row r="9162" spans="1:24" hidden="1" x14ac:dyDescent="0.35">
      <c r="A9162">
        <v>5602586</v>
      </c>
      <c r="B9162" s="1" t="s">
        <v>21707</v>
      </c>
      <c r="C9162">
        <v>214</v>
      </c>
      <c r="D9162" s="1" t="s">
        <v>417</v>
      </c>
      <c r="E9162" t="s">
        <v>21708</v>
      </c>
      <c r="F9162" t="s">
        <v>2664</v>
      </c>
      <c r="G9162" t="s">
        <v>2665</v>
      </c>
      <c r="H9162">
        <v>55.382907869999997</v>
      </c>
      <c r="I9162">
        <v>25.354435389999999</v>
      </c>
      <c r="J9162" t="s">
        <v>21709</v>
      </c>
      <c r="K9162" t="s">
        <v>422</v>
      </c>
      <c r="L9162" t="s">
        <v>28</v>
      </c>
      <c r="M9162" t="s">
        <v>35</v>
      </c>
      <c r="N9162" t="s">
        <v>28</v>
      </c>
      <c r="O9162" t="s">
        <v>28</v>
      </c>
      <c r="P9162">
        <v>3</v>
      </c>
      <c r="Q9162">
        <v>192</v>
      </c>
      <c r="R9162">
        <v>90</v>
      </c>
      <c r="S9162">
        <v>4.0999999999999996</v>
      </c>
      <c r="T9162" s="2">
        <v>41238</v>
      </c>
      <c r="U9162" s="3"/>
      <c r="V9162" s="2">
        <v>41238</v>
      </c>
      <c r="W9162" s="2">
        <f t="shared" si="287"/>
        <v>40190</v>
      </c>
      <c r="X9162" s="2">
        <f t="shared" si="286"/>
        <v>43458</v>
      </c>
    </row>
    <row r="9163" spans="1:24" hidden="1" x14ac:dyDescent="0.35">
      <c r="A9163">
        <v>5704118</v>
      </c>
      <c r="B9163" s="1" t="s">
        <v>2465</v>
      </c>
      <c r="C9163">
        <v>214</v>
      </c>
      <c r="D9163" s="1" t="s">
        <v>2121</v>
      </c>
      <c r="E9163" t="s">
        <v>2466</v>
      </c>
      <c r="F9163" t="s">
        <v>2467</v>
      </c>
      <c r="G9163" t="s">
        <v>2468</v>
      </c>
      <c r="H9163">
        <v>54.51003961</v>
      </c>
      <c r="I9163">
        <v>24.363129730000001</v>
      </c>
      <c r="J9163" t="s">
        <v>2469</v>
      </c>
      <c r="K9163" t="s">
        <v>422</v>
      </c>
      <c r="L9163" t="s">
        <v>28</v>
      </c>
      <c r="M9163" t="s">
        <v>35</v>
      </c>
      <c r="N9163" t="s">
        <v>28</v>
      </c>
      <c r="O9163" t="s">
        <v>28</v>
      </c>
      <c r="P9163">
        <v>2</v>
      </c>
      <c r="Q9163">
        <v>277</v>
      </c>
      <c r="R9163">
        <v>50</v>
      </c>
      <c r="S9163">
        <v>4</v>
      </c>
      <c r="T9163" s="2">
        <v>42668</v>
      </c>
      <c r="U9163" s="3"/>
      <c r="V9163" s="2">
        <v>42668</v>
      </c>
      <c r="W9163" s="2">
        <f t="shared" si="287"/>
        <v>40190</v>
      </c>
      <c r="X9163" s="2">
        <f t="shared" si="286"/>
        <v>43458</v>
      </c>
    </row>
    <row r="9164" spans="1:24" x14ac:dyDescent="0.35">
      <c r="A9164">
        <v>18291200</v>
      </c>
      <c r="B9164" s="1" t="s">
        <v>2447</v>
      </c>
      <c r="C9164">
        <v>1</v>
      </c>
      <c r="D9164" s="1" t="s">
        <v>1238</v>
      </c>
      <c r="E9164" t="s">
        <v>21710</v>
      </c>
      <c r="F9164" t="s">
        <v>21711</v>
      </c>
      <c r="G9164" t="s">
        <v>21710</v>
      </c>
      <c r="H9164" s="13">
        <v>77096912</v>
      </c>
      <c r="I9164" s="13">
        <v>2845097366</v>
      </c>
      <c r="J9164" t="s">
        <v>21712</v>
      </c>
      <c r="K9164" t="s">
        <v>27</v>
      </c>
      <c r="L9164" t="s">
        <v>35</v>
      </c>
      <c r="M9164" t="s">
        <v>28</v>
      </c>
      <c r="N9164" t="s">
        <v>28</v>
      </c>
      <c r="O9164" t="s">
        <v>28</v>
      </c>
      <c r="P9164">
        <v>4</v>
      </c>
      <c r="Q9164">
        <v>13</v>
      </c>
      <c r="R9164">
        <v>2500</v>
      </c>
      <c r="S9164" s="14">
        <v>3.5</v>
      </c>
      <c r="T9164" s="2">
        <v>43346</v>
      </c>
      <c r="U9164" s="3"/>
      <c r="V9164" s="2">
        <v>43346</v>
      </c>
      <c r="W9164" s="2">
        <f t="shared" si="287"/>
        <v>40190</v>
      </c>
      <c r="X9164" s="2">
        <f t="shared" si="286"/>
        <v>43458</v>
      </c>
    </row>
    <row r="9165" spans="1:24" x14ac:dyDescent="0.35">
      <c r="A9165">
        <v>18381837</v>
      </c>
      <c r="B9165" s="1" t="s">
        <v>2442</v>
      </c>
      <c r="C9165">
        <v>214</v>
      </c>
      <c r="D9165" s="1" t="s">
        <v>496</v>
      </c>
      <c r="E9165" t="s">
        <v>21713</v>
      </c>
      <c r="F9165" t="s">
        <v>2444</v>
      </c>
      <c r="G9165" t="s">
        <v>21714</v>
      </c>
      <c r="H9165" s="13">
        <v>55288061</v>
      </c>
      <c r="I9165" s="13">
        <v>25252054</v>
      </c>
      <c r="J9165" t="s">
        <v>21715</v>
      </c>
      <c r="K9165" t="s">
        <v>422</v>
      </c>
      <c r="L9165" t="s">
        <v>35</v>
      </c>
      <c r="M9165" t="s">
        <v>28</v>
      </c>
      <c r="N9165" t="s">
        <v>28</v>
      </c>
      <c r="O9165" t="s">
        <v>28</v>
      </c>
      <c r="P9165">
        <v>3</v>
      </c>
      <c r="Q9165">
        <v>281</v>
      </c>
      <c r="R9165">
        <v>150</v>
      </c>
      <c r="S9165" s="14">
        <v>4.4000000000000004</v>
      </c>
      <c r="T9165" s="2">
        <v>41901</v>
      </c>
      <c r="U9165" s="3"/>
      <c r="V9165" s="2">
        <v>41901</v>
      </c>
      <c r="W9165" s="2">
        <f t="shared" si="287"/>
        <v>40190</v>
      </c>
      <c r="X9165" s="2">
        <f t="shared" si="286"/>
        <v>43458</v>
      </c>
    </row>
    <row r="9166" spans="1:24" x14ac:dyDescent="0.35">
      <c r="A9166">
        <v>306133</v>
      </c>
      <c r="B9166" s="1" t="s">
        <v>2438</v>
      </c>
      <c r="C9166">
        <v>1</v>
      </c>
      <c r="D9166" s="1" t="s">
        <v>1238</v>
      </c>
      <c r="E9166" t="s">
        <v>21716</v>
      </c>
      <c r="F9166" t="s">
        <v>18631</v>
      </c>
      <c r="G9166" t="s">
        <v>18632</v>
      </c>
      <c r="H9166" s="13">
        <v>770886879</v>
      </c>
      <c r="I9166" s="13">
        <v>284952975</v>
      </c>
      <c r="J9166" t="s">
        <v>15150</v>
      </c>
      <c r="K9166" t="s">
        <v>27</v>
      </c>
      <c r="L9166" t="s">
        <v>35</v>
      </c>
      <c r="M9166" t="s">
        <v>35</v>
      </c>
      <c r="N9166" t="s">
        <v>28</v>
      </c>
      <c r="O9166" t="s">
        <v>28</v>
      </c>
      <c r="P9166">
        <v>4</v>
      </c>
      <c r="Q9166">
        <v>980</v>
      </c>
      <c r="R9166">
        <v>2500</v>
      </c>
      <c r="S9166" s="14">
        <v>3.7</v>
      </c>
      <c r="T9166" s="2">
        <v>42917</v>
      </c>
      <c r="U9166" s="3"/>
      <c r="V9166" s="2">
        <v>42917</v>
      </c>
      <c r="W9166" s="2">
        <f t="shared" si="287"/>
        <v>40190</v>
      </c>
      <c r="X9166" s="2">
        <f t="shared" si="286"/>
        <v>43458</v>
      </c>
    </row>
    <row r="9167" spans="1:24" hidden="1" x14ac:dyDescent="0.35">
      <c r="A9167">
        <v>18255106</v>
      </c>
      <c r="B9167" s="1" t="s">
        <v>2433</v>
      </c>
      <c r="C9167">
        <v>1</v>
      </c>
      <c r="D9167" s="1" t="s">
        <v>1238</v>
      </c>
      <c r="E9167" t="s">
        <v>2434</v>
      </c>
      <c r="F9167" t="s">
        <v>2435</v>
      </c>
      <c r="G9167" t="s">
        <v>2436</v>
      </c>
      <c r="H9167">
        <v>77.0812241</v>
      </c>
      <c r="I9167">
        <v>28.467507300000001</v>
      </c>
      <c r="J9167" t="s">
        <v>2437</v>
      </c>
      <c r="K9167" t="s">
        <v>27</v>
      </c>
      <c r="L9167" t="s">
        <v>28</v>
      </c>
      <c r="M9167" t="s">
        <v>28</v>
      </c>
      <c r="N9167" t="s">
        <v>28</v>
      </c>
      <c r="O9167" t="s">
        <v>28</v>
      </c>
      <c r="P9167">
        <v>4</v>
      </c>
      <c r="Q9167">
        <v>230</v>
      </c>
      <c r="R9167">
        <v>2500</v>
      </c>
      <c r="S9167">
        <v>4.0999999999999996</v>
      </c>
      <c r="T9167" s="2">
        <v>41457</v>
      </c>
      <c r="U9167" s="3"/>
      <c r="V9167" s="2">
        <v>41457</v>
      </c>
      <c r="W9167" s="2">
        <f t="shared" si="287"/>
        <v>40190</v>
      </c>
      <c r="X9167" s="2">
        <f t="shared" si="286"/>
        <v>43458</v>
      </c>
    </row>
    <row r="9168" spans="1:24" x14ac:dyDescent="0.35">
      <c r="A9168">
        <v>305400</v>
      </c>
      <c r="B9168" s="1" t="s">
        <v>2423</v>
      </c>
      <c r="C9168">
        <v>1</v>
      </c>
      <c r="D9168" s="1" t="s">
        <v>1238</v>
      </c>
      <c r="E9168" t="s">
        <v>21717</v>
      </c>
      <c r="F9168" t="s">
        <v>21718</v>
      </c>
      <c r="G9168" t="s">
        <v>21719</v>
      </c>
      <c r="H9168" s="13">
        <v>771031649</v>
      </c>
      <c r="I9168" s="13">
        <v>284818475</v>
      </c>
      <c r="J9168" t="s">
        <v>15216</v>
      </c>
      <c r="K9168" t="s">
        <v>27</v>
      </c>
      <c r="L9168" t="s">
        <v>35</v>
      </c>
      <c r="M9168" t="s">
        <v>28</v>
      </c>
      <c r="N9168" t="s">
        <v>28</v>
      </c>
      <c r="O9168" t="s">
        <v>28</v>
      </c>
      <c r="P9168">
        <v>4</v>
      </c>
      <c r="Q9168">
        <v>20</v>
      </c>
      <c r="R9168">
        <v>2500</v>
      </c>
      <c r="S9168" s="14">
        <v>2.6</v>
      </c>
      <c r="T9168" s="2">
        <v>42205</v>
      </c>
      <c r="U9168" s="3"/>
      <c r="V9168" s="2">
        <v>42205</v>
      </c>
      <c r="W9168" s="2">
        <f t="shared" si="287"/>
        <v>40190</v>
      </c>
      <c r="X9168" s="2">
        <f t="shared" si="286"/>
        <v>43458</v>
      </c>
    </row>
    <row r="9169" spans="1:24" x14ac:dyDescent="0.35">
      <c r="A9169">
        <v>3855</v>
      </c>
      <c r="B9169" s="1" t="s">
        <v>21720</v>
      </c>
      <c r="C9169">
        <v>1</v>
      </c>
      <c r="D9169" s="1" t="s">
        <v>1238</v>
      </c>
      <c r="E9169" t="s">
        <v>21721</v>
      </c>
      <c r="F9169" t="s">
        <v>229</v>
      </c>
      <c r="G9169" t="s">
        <v>18786</v>
      </c>
      <c r="H9169" s="13">
        <v>771020768</v>
      </c>
      <c r="I9169" s="13">
        <v>284806041</v>
      </c>
      <c r="J9169" t="s">
        <v>21722</v>
      </c>
      <c r="K9169" t="s">
        <v>27</v>
      </c>
      <c r="L9169" t="s">
        <v>35</v>
      </c>
      <c r="M9169" t="s">
        <v>28</v>
      </c>
      <c r="N9169" t="s">
        <v>28</v>
      </c>
      <c r="O9169" t="s">
        <v>28</v>
      </c>
      <c r="P9169">
        <v>4</v>
      </c>
      <c r="Q9169">
        <v>57</v>
      </c>
      <c r="R9169">
        <v>2500</v>
      </c>
      <c r="S9169" s="14">
        <v>3.5</v>
      </c>
      <c r="T9169" s="2">
        <v>40696</v>
      </c>
      <c r="U9169" s="3"/>
      <c r="V9169" s="2">
        <v>40696</v>
      </c>
      <c r="W9169" s="2">
        <f t="shared" si="287"/>
        <v>40190</v>
      </c>
      <c r="X9169" s="2">
        <f t="shared" si="286"/>
        <v>43458</v>
      </c>
    </row>
    <row r="9170" spans="1:24" x14ac:dyDescent="0.35">
      <c r="A9170">
        <v>1245</v>
      </c>
      <c r="B9170" s="1" t="s">
        <v>2303</v>
      </c>
      <c r="C9170">
        <v>1</v>
      </c>
      <c r="D9170" s="1" t="s">
        <v>1238</v>
      </c>
      <c r="E9170" t="s">
        <v>21723</v>
      </c>
      <c r="F9170" t="s">
        <v>18656</v>
      </c>
      <c r="G9170" t="s">
        <v>18657</v>
      </c>
      <c r="H9170" s="13">
        <v>770801187</v>
      </c>
      <c r="I9170" s="13">
        <v>284810064</v>
      </c>
      <c r="J9170" t="s">
        <v>21680</v>
      </c>
      <c r="K9170" t="s">
        <v>27</v>
      </c>
      <c r="L9170" t="s">
        <v>35</v>
      </c>
      <c r="M9170" t="s">
        <v>35</v>
      </c>
      <c r="N9170" t="s">
        <v>28</v>
      </c>
      <c r="O9170" t="s">
        <v>28</v>
      </c>
      <c r="P9170">
        <v>4</v>
      </c>
      <c r="Q9170">
        <v>730</v>
      </c>
      <c r="R9170">
        <v>2500</v>
      </c>
      <c r="S9170" s="14">
        <v>3.7</v>
      </c>
      <c r="T9170" s="2">
        <v>43234</v>
      </c>
      <c r="U9170" s="3"/>
      <c r="V9170" s="2">
        <v>43234</v>
      </c>
      <c r="W9170" s="2">
        <f t="shared" si="287"/>
        <v>40190</v>
      </c>
      <c r="X9170" s="2">
        <f t="shared" si="286"/>
        <v>43458</v>
      </c>
    </row>
    <row r="9171" spans="1:24" x14ac:dyDescent="0.35">
      <c r="A9171">
        <v>305905</v>
      </c>
      <c r="B9171" s="1" t="s">
        <v>785</v>
      </c>
      <c r="C9171">
        <v>1</v>
      </c>
      <c r="D9171" s="1" t="s">
        <v>1238</v>
      </c>
      <c r="E9171" t="s">
        <v>21724</v>
      </c>
      <c r="F9171" t="s">
        <v>18631</v>
      </c>
      <c r="G9171" t="s">
        <v>18632</v>
      </c>
      <c r="H9171" s="13">
        <v>77088508</v>
      </c>
      <c r="I9171" s="13">
        <v>284949217</v>
      </c>
      <c r="J9171" t="s">
        <v>21725</v>
      </c>
      <c r="K9171" t="s">
        <v>27</v>
      </c>
      <c r="L9171" t="s">
        <v>35</v>
      </c>
      <c r="M9171" t="s">
        <v>28</v>
      </c>
      <c r="N9171" t="s">
        <v>28</v>
      </c>
      <c r="O9171" t="s">
        <v>28</v>
      </c>
      <c r="P9171">
        <v>4</v>
      </c>
      <c r="Q9171">
        <v>1949</v>
      </c>
      <c r="R9171">
        <v>2500</v>
      </c>
      <c r="S9171" s="14">
        <v>4.0999999999999996</v>
      </c>
      <c r="T9171" s="2">
        <v>41742</v>
      </c>
      <c r="U9171" s="3"/>
      <c r="V9171" s="2">
        <v>41742</v>
      </c>
      <c r="W9171" s="2">
        <f t="shared" si="287"/>
        <v>40190</v>
      </c>
      <c r="X9171" s="2">
        <f t="shared" si="286"/>
        <v>43458</v>
      </c>
    </row>
    <row r="9172" spans="1:24" x14ac:dyDescent="0.35">
      <c r="A9172">
        <v>6314987</v>
      </c>
      <c r="B9172" s="1" t="s">
        <v>21726</v>
      </c>
      <c r="C9172">
        <v>162</v>
      </c>
      <c r="D9172" s="1" t="s">
        <v>827</v>
      </c>
      <c r="E9172" t="s">
        <v>21727</v>
      </c>
      <c r="F9172" t="s">
        <v>829</v>
      </c>
      <c r="G9172" t="s">
        <v>21728</v>
      </c>
      <c r="H9172" s="13">
        <v>121056532</v>
      </c>
      <c r="I9172" s="13">
        <v>14572041</v>
      </c>
      <c r="J9172" t="s">
        <v>2251</v>
      </c>
      <c r="K9172" t="s">
        <v>117</v>
      </c>
      <c r="L9172" t="s">
        <v>35</v>
      </c>
      <c r="M9172" t="s">
        <v>28</v>
      </c>
      <c r="N9172" t="s">
        <v>28</v>
      </c>
      <c r="O9172" t="s">
        <v>28</v>
      </c>
      <c r="P9172">
        <v>3</v>
      </c>
      <c r="Q9172">
        <v>532</v>
      </c>
      <c r="R9172">
        <v>1100</v>
      </c>
      <c r="S9172" s="14">
        <v>4.8</v>
      </c>
      <c r="T9172" s="2">
        <v>40397</v>
      </c>
      <c r="U9172" s="3"/>
      <c r="V9172" s="2">
        <v>40397</v>
      </c>
      <c r="W9172" s="2">
        <f t="shared" si="287"/>
        <v>40190</v>
      </c>
      <c r="X9172" s="2">
        <f t="shared" si="286"/>
        <v>43458</v>
      </c>
    </row>
    <row r="9173" spans="1:24" x14ac:dyDescent="0.35">
      <c r="A9173">
        <v>18291211</v>
      </c>
      <c r="B9173" s="1" t="s">
        <v>2395</v>
      </c>
      <c r="C9173">
        <v>1</v>
      </c>
      <c r="D9173" s="1" t="s">
        <v>1238</v>
      </c>
      <c r="E9173" t="s">
        <v>21729</v>
      </c>
      <c r="F9173" t="s">
        <v>21730</v>
      </c>
      <c r="G9173" t="s">
        <v>21731</v>
      </c>
      <c r="H9173" s="13">
        <v>770732202</v>
      </c>
      <c r="I9173" s="13">
        <v>284782126</v>
      </c>
      <c r="J9173" t="s">
        <v>20779</v>
      </c>
      <c r="K9173" t="s">
        <v>27</v>
      </c>
      <c r="L9173" t="s">
        <v>35</v>
      </c>
      <c r="M9173" t="s">
        <v>28</v>
      </c>
      <c r="N9173" t="s">
        <v>28</v>
      </c>
      <c r="O9173" t="s">
        <v>28</v>
      </c>
      <c r="P9173">
        <v>4</v>
      </c>
      <c r="Q9173">
        <v>4</v>
      </c>
      <c r="R9173">
        <v>2500</v>
      </c>
      <c r="S9173" s="14">
        <v>3</v>
      </c>
      <c r="T9173" s="2">
        <v>41755</v>
      </c>
      <c r="U9173" s="3"/>
      <c r="V9173" s="2">
        <v>41755</v>
      </c>
      <c r="W9173" s="2">
        <f t="shared" si="287"/>
        <v>40190</v>
      </c>
      <c r="X9173" s="2">
        <f t="shared" si="286"/>
        <v>43458</v>
      </c>
    </row>
    <row r="9174" spans="1:24" x14ac:dyDescent="0.35">
      <c r="A9174">
        <v>18340881</v>
      </c>
      <c r="B9174" s="1" t="s">
        <v>4545</v>
      </c>
      <c r="C9174">
        <v>214</v>
      </c>
      <c r="D9174" s="1" t="s">
        <v>496</v>
      </c>
      <c r="E9174" t="s">
        <v>21732</v>
      </c>
      <c r="F9174" t="s">
        <v>21733</v>
      </c>
      <c r="G9174" t="s">
        <v>21734</v>
      </c>
      <c r="H9174" s="13">
        <v>55215341</v>
      </c>
      <c r="I9174" s="13">
        <v>2511338</v>
      </c>
      <c r="J9174" t="s">
        <v>15249</v>
      </c>
      <c r="K9174" t="s">
        <v>422</v>
      </c>
      <c r="L9174" t="s">
        <v>35</v>
      </c>
      <c r="M9174" t="s">
        <v>28</v>
      </c>
      <c r="N9174" t="s">
        <v>28</v>
      </c>
      <c r="O9174" t="s">
        <v>28</v>
      </c>
      <c r="P9174">
        <v>3</v>
      </c>
      <c r="Q9174">
        <v>307</v>
      </c>
      <c r="R9174">
        <v>150</v>
      </c>
      <c r="S9174" s="14">
        <v>4.5</v>
      </c>
      <c r="T9174" s="2">
        <v>40414</v>
      </c>
      <c r="U9174" s="3"/>
      <c r="V9174" s="2">
        <v>40414</v>
      </c>
      <c r="W9174" s="2">
        <f t="shared" si="287"/>
        <v>40190</v>
      </c>
      <c r="X9174" s="2">
        <f t="shared" si="286"/>
        <v>43458</v>
      </c>
    </row>
    <row r="9175" spans="1:24" x14ac:dyDescent="0.35">
      <c r="A9175">
        <v>7496</v>
      </c>
      <c r="B9175" s="1" t="s">
        <v>21735</v>
      </c>
      <c r="C9175">
        <v>1</v>
      </c>
      <c r="D9175" s="1" t="s">
        <v>1238</v>
      </c>
      <c r="E9175" t="s">
        <v>21736</v>
      </c>
      <c r="F9175" t="s">
        <v>21737</v>
      </c>
      <c r="G9175" t="s">
        <v>21738</v>
      </c>
      <c r="H9175" s="13">
        <v>770640466</v>
      </c>
      <c r="I9175" s="13">
        <v>284646001</v>
      </c>
      <c r="J9175" t="s">
        <v>14640</v>
      </c>
      <c r="K9175" t="s">
        <v>27</v>
      </c>
      <c r="L9175" t="s">
        <v>35</v>
      </c>
      <c r="M9175" t="s">
        <v>28</v>
      </c>
      <c r="N9175" t="s">
        <v>28</v>
      </c>
      <c r="O9175" t="s">
        <v>28</v>
      </c>
      <c r="P9175">
        <v>4</v>
      </c>
      <c r="Q9175">
        <v>94</v>
      </c>
      <c r="R9175">
        <v>2500</v>
      </c>
      <c r="S9175" s="14">
        <v>3.6</v>
      </c>
      <c r="T9175" s="2">
        <v>40270</v>
      </c>
      <c r="U9175" s="3"/>
      <c r="V9175" s="2">
        <v>40270</v>
      </c>
      <c r="W9175" s="2">
        <f t="shared" si="287"/>
        <v>40190</v>
      </c>
      <c r="X9175" s="2">
        <f t="shared" si="286"/>
        <v>43458</v>
      </c>
    </row>
    <row r="9176" spans="1:24" x14ac:dyDescent="0.35">
      <c r="A9176">
        <v>18269368</v>
      </c>
      <c r="B9176" s="1" t="s">
        <v>2338</v>
      </c>
      <c r="C9176">
        <v>214</v>
      </c>
      <c r="D9176" s="1" t="s">
        <v>496</v>
      </c>
      <c r="E9176" t="s">
        <v>21739</v>
      </c>
      <c r="F9176" t="s">
        <v>2356</v>
      </c>
      <c r="G9176" t="s">
        <v>21740</v>
      </c>
      <c r="H9176" s="13">
        <v>5532874</v>
      </c>
      <c r="I9176" s="13">
        <v>25254105</v>
      </c>
      <c r="J9176" t="s">
        <v>21741</v>
      </c>
      <c r="K9176" t="s">
        <v>422</v>
      </c>
      <c r="L9176" t="s">
        <v>35</v>
      </c>
      <c r="M9176" t="s">
        <v>28</v>
      </c>
      <c r="N9176" t="s">
        <v>28</v>
      </c>
      <c r="O9176" t="s">
        <v>28</v>
      </c>
      <c r="P9176">
        <v>3</v>
      </c>
      <c r="Q9176">
        <v>641</v>
      </c>
      <c r="R9176">
        <v>160</v>
      </c>
      <c r="S9176" s="14">
        <v>4.9000000000000004</v>
      </c>
      <c r="T9176" s="2">
        <v>41477</v>
      </c>
      <c r="U9176" s="3"/>
      <c r="V9176" s="2">
        <v>41477</v>
      </c>
      <c r="W9176" s="2">
        <f t="shared" si="287"/>
        <v>40190</v>
      </c>
      <c r="X9176" s="2">
        <f t="shared" si="286"/>
        <v>43458</v>
      </c>
    </row>
    <row r="9177" spans="1:24" x14ac:dyDescent="0.35">
      <c r="A9177">
        <v>3575</v>
      </c>
      <c r="B9177" s="1" t="s">
        <v>2343</v>
      </c>
      <c r="C9177">
        <v>1</v>
      </c>
      <c r="D9177" s="1" t="s">
        <v>1238</v>
      </c>
      <c r="E9177" t="s">
        <v>21742</v>
      </c>
      <c r="F9177" t="s">
        <v>1499</v>
      </c>
      <c r="G9177" t="s">
        <v>18672</v>
      </c>
      <c r="H9177" s="13">
        <v>770625436</v>
      </c>
      <c r="I9177" s="13">
        <v>284685726</v>
      </c>
      <c r="J9177" t="s">
        <v>108</v>
      </c>
      <c r="K9177" t="s">
        <v>27</v>
      </c>
      <c r="L9177" t="s">
        <v>35</v>
      </c>
      <c r="M9177" t="s">
        <v>35</v>
      </c>
      <c r="N9177" t="s">
        <v>28</v>
      </c>
      <c r="O9177" t="s">
        <v>28</v>
      </c>
      <c r="P9177">
        <v>4</v>
      </c>
      <c r="Q9177">
        <v>327</v>
      </c>
      <c r="R9177">
        <v>2500</v>
      </c>
      <c r="S9177" s="14">
        <v>4.2</v>
      </c>
      <c r="T9177" s="2">
        <v>42388</v>
      </c>
      <c r="U9177" s="3"/>
      <c r="V9177" s="2">
        <v>42388</v>
      </c>
      <c r="W9177" s="2">
        <f t="shared" si="287"/>
        <v>40190</v>
      </c>
      <c r="X9177" s="2">
        <f t="shared" si="286"/>
        <v>43458</v>
      </c>
    </row>
    <row r="9178" spans="1:24" x14ac:dyDescent="0.35">
      <c r="A9178">
        <v>18291198</v>
      </c>
      <c r="B9178" s="1" t="s">
        <v>21743</v>
      </c>
      <c r="C9178">
        <v>1</v>
      </c>
      <c r="D9178" s="1" t="s">
        <v>1238</v>
      </c>
      <c r="E9178" t="s">
        <v>21710</v>
      </c>
      <c r="F9178" t="s">
        <v>21711</v>
      </c>
      <c r="G9178" t="s">
        <v>21710</v>
      </c>
      <c r="H9178" s="13">
        <v>7709688552</v>
      </c>
      <c r="I9178" s="13">
        <v>2845104175</v>
      </c>
      <c r="J9178" t="s">
        <v>21744</v>
      </c>
      <c r="K9178" t="s">
        <v>27</v>
      </c>
      <c r="L9178" t="s">
        <v>35</v>
      </c>
      <c r="M9178" t="s">
        <v>28</v>
      </c>
      <c r="N9178" t="s">
        <v>28</v>
      </c>
      <c r="O9178" t="s">
        <v>28</v>
      </c>
      <c r="P9178">
        <v>4</v>
      </c>
      <c r="Q9178">
        <v>127</v>
      </c>
      <c r="R9178">
        <v>2500</v>
      </c>
      <c r="S9178" s="14">
        <v>3.8</v>
      </c>
      <c r="T9178" s="2">
        <v>40201</v>
      </c>
      <c r="U9178" s="3"/>
      <c r="V9178" s="2">
        <v>40201</v>
      </c>
      <c r="W9178" s="2">
        <f t="shared" si="287"/>
        <v>40190</v>
      </c>
      <c r="X9178" s="2">
        <f t="shared" si="286"/>
        <v>43458</v>
      </c>
    </row>
    <row r="9179" spans="1:24" x14ac:dyDescent="0.35">
      <c r="A9179">
        <v>208939</v>
      </c>
      <c r="B9179" s="1" t="s">
        <v>2338</v>
      </c>
      <c r="C9179">
        <v>214</v>
      </c>
      <c r="D9179" s="1" t="s">
        <v>496</v>
      </c>
      <c r="E9179" t="s">
        <v>21745</v>
      </c>
      <c r="F9179" t="s">
        <v>2340</v>
      </c>
      <c r="G9179" t="s">
        <v>21746</v>
      </c>
      <c r="H9179" s="13">
        <v>5517874617</v>
      </c>
      <c r="I9179" s="13">
        <v>2510777315</v>
      </c>
      <c r="J9179" t="s">
        <v>21747</v>
      </c>
      <c r="K9179" t="s">
        <v>422</v>
      </c>
      <c r="L9179" t="s">
        <v>35</v>
      </c>
      <c r="M9179" t="s">
        <v>28</v>
      </c>
      <c r="N9179" t="s">
        <v>28</v>
      </c>
      <c r="O9179" t="s">
        <v>28</v>
      </c>
      <c r="P9179">
        <v>3</v>
      </c>
      <c r="Q9179">
        <v>2510</v>
      </c>
      <c r="R9179">
        <v>160</v>
      </c>
      <c r="S9179" s="14">
        <v>4.8</v>
      </c>
      <c r="T9179" s="2">
        <v>43233</v>
      </c>
      <c r="U9179" s="3"/>
      <c r="V9179" s="2">
        <v>43233</v>
      </c>
      <c r="W9179" s="2">
        <f t="shared" si="287"/>
        <v>40190</v>
      </c>
      <c r="X9179" s="2">
        <f t="shared" si="286"/>
        <v>43458</v>
      </c>
    </row>
    <row r="9180" spans="1:24" x14ac:dyDescent="0.35">
      <c r="A9180">
        <v>18306533</v>
      </c>
      <c r="B9180" s="1" t="s">
        <v>2323</v>
      </c>
      <c r="C9180">
        <v>1</v>
      </c>
      <c r="D9180" s="1" t="s">
        <v>1238</v>
      </c>
      <c r="E9180" t="s">
        <v>21748</v>
      </c>
      <c r="F9180" t="s">
        <v>2325</v>
      </c>
      <c r="G9180" t="s">
        <v>18741</v>
      </c>
      <c r="H9180" s="13">
        <v>7704178983</v>
      </c>
      <c r="I9180" s="13">
        <v>2841593885</v>
      </c>
      <c r="J9180" t="s">
        <v>1248</v>
      </c>
      <c r="K9180" t="s">
        <v>27</v>
      </c>
      <c r="L9180" t="s">
        <v>35</v>
      </c>
      <c r="M9180" t="s">
        <v>28</v>
      </c>
      <c r="N9180" t="s">
        <v>28</v>
      </c>
      <c r="O9180" t="s">
        <v>28</v>
      </c>
      <c r="P9180">
        <v>4</v>
      </c>
      <c r="Q9180">
        <v>56</v>
      </c>
      <c r="R9180">
        <v>2500</v>
      </c>
      <c r="S9180" s="14">
        <v>4.0999999999999996</v>
      </c>
      <c r="T9180" s="2">
        <v>42728</v>
      </c>
      <c r="U9180" s="3"/>
      <c r="V9180" s="2">
        <v>42728</v>
      </c>
      <c r="W9180" s="2">
        <f t="shared" si="287"/>
        <v>40190</v>
      </c>
      <c r="X9180" s="2">
        <f t="shared" si="286"/>
        <v>43458</v>
      </c>
    </row>
    <row r="9181" spans="1:24" x14ac:dyDescent="0.35">
      <c r="A9181">
        <v>6104220</v>
      </c>
      <c r="B9181" s="1" t="s">
        <v>21749</v>
      </c>
      <c r="C9181">
        <v>215</v>
      </c>
      <c r="D9181" s="1" t="s">
        <v>644</v>
      </c>
      <c r="E9181" t="s">
        <v>21750</v>
      </c>
      <c r="F9181" t="s">
        <v>21751</v>
      </c>
      <c r="G9181" t="s">
        <v>21752</v>
      </c>
      <c r="H9181">
        <v>-0.15573200000000001</v>
      </c>
      <c r="I9181" s="13">
        <v>51514641</v>
      </c>
      <c r="J9181" t="s">
        <v>21753</v>
      </c>
      <c r="K9181" t="s">
        <v>74</v>
      </c>
      <c r="L9181" t="s">
        <v>35</v>
      </c>
      <c r="M9181" t="s">
        <v>28</v>
      </c>
      <c r="N9181" t="s">
        <v>28</v>
      </c>
      <c r="O9181" t="s">
        <v>28</v>
      </c>
      <c r="P9181">
        <v>3</v>
      </c>
      <c r="Q9181">
        <v>367</v>
      </c>
      <c r="R9181">
        <v>45</v>
      </c>
      <c r="S9181" s="14">
        <v>4.5</v>
      </c>
      <c r="T9181" s="2">
        <v>40284</v>
      </c>
      <c r="U9181" s="3"/>
      <c r="V9181" s="2">
        <v>40284</v>
      </c>
      <c r="W9181" s="2">
        <f t="shared" si="287"/>
        <v>40190</v>
      </c>
      <c r="X9181" s="2">
        <f t="shared" si="286"/>
        <v>43458</v>
      </c>
    </row>
    <row r="9182" spans="1:24" x14ac:dyDescent="0.35">
      <c r="A9182">
        <v>3212</v>
      </c>
      <c r="B9182" s="1" t="s">
        <v>2308</v>
      </c>
      <c r="C9182">
        <v>1</v>
      </c>
      <c r="D9182" s="1" t="s">
        <v>1431</v>
      </c>
      <c r="E9182" t="s">
        <v>21754</v>
      </c>
      <c r="F9182" t="s">
        <v>21755</v>
      </c>
      <c r="G9182" t="s">
        <v>21756</v>
      </c>
      <c r="H9182" s="13">
        <v>773410212</v>
      </c>
      <c r="I9182" s="13">
        <v>285854928</v>
      </c>
      <c r="J9182" t="s">
        <v>21757</v>
      </c>
      <c r="K9182" t="s">
        <v>27</v>
      </c>
      <c r="L9182" t="s">
        <v>35</v>
      </c>
      <c r="M9182" t="s">
        <v>28</v>
      </c>
      <c r="N9182" t="s">
        <v>28</v>
      </c>
      <c r="O9182" t="s">
        <v>28</v>
      </c>
      <c r="P9182">
        <v>4</v>
      </c>
      <c r="Q9182">
        <v>116</v>
      </c>
      <c r="R9182">
        <v>2500</v>
      </c>
      <c r="S9182" s="14">
        <v>2.2000000000000002</v>
      </c>
      <c r="T9182" s="2">
        <v>42172</v>
      </c>
      <c r="U9182" s="3"/>
      <c r="V9182" s="2">
        <v>42172</v>
      </c>
      <c r="W9182" s="2">
        <f t="shared" si="287"/>
        <v>40190</v>
      </c>
      <c r="X9182" s="2">
        <f t="shared" si="286"/>
        <v>43458</v>
      </c>
    </row>
    <row r="9183" spans="1:24" x14ac:dyDescent="0.35">
      <c r="A9183">
        <v>6900374</v>
      </c>
      <c r="B9183" s="1" t="s">
        <v>21758</v>
      </c>
      <c r="C9183">
        <v>215</v>
      </c>
      <c r="D9183" s="1" t="s">
        <v>69</v>
      </c>
      <c r="E9183" t="s">
        <v>21759</v>
      </c>
      <c r="F9183" t="s">
        <v>21760</v>
      </c>
      <c r="G9183" t="s">
        <v>21761</v>
      </c>
      <c r="H9183" s="13">
        <v>-1914805</v>
      </c>
      <c r="I9183" s="13">
        <v>52477693</v>
      </c>
      <c r="J9183" t="s">
        <v>21762</v>
      </c>
      <c r="K9183" t="s">
        <v>74</v>
      </c>
      <c r="L9183" t="s">
        <v>35</v>
      </c>
      <c r="M9183" t="s">
        <v>28</v>
      </c>
      <c r="N9183" t="s">
        <v>28</v>
      </c>
      <c r="O9183" t="s">
        <v>28</v>
      </c>
      <c r="P9183">
        <v>3</v>
      </c>
      <c r="Q9183">
        <v>133</v>
      </c>
      <c r="R9183">
        <v>60</v>
      </c>
      <c r="S9183" s="14">
        <v>4</v>
      </c>
      <c r="T9183" s="2">
        <v>40621</v>
      </c>
      <c r="U9183" s="3"/>
      <c r="V9183" s="2">
        <v>40621</v>
      </c>
      <c r="W9183" s="2">
        <f t="shared" si="287"/>
        <v>40190</v>
      </c>
      <c r="X9183" s="2">
        <f t="shared" si="286"/>
        <v>43458</v>
      </c>
    </row>
    <row r="9184" spans="1:24" x14ac:dyDescent="0.35">
      <c r="A9184">
        <v>1244</v>
      </c>
      <c r="B9184" s="1" t="s">
        <v>2303</v>
      </c>
      <c r="C9184">
        <v>1</v>
      </c>
      <c r="D9184" s="1" t="s">
        <v>1431</v>
      </c>
      <c r="E9184" t="s">
        <v>21763</v>
      </c>
      <c r="F9184" t="s">
        <v>19587</v>
      </c>
      <c r="G9184" t="s">
        <v>19588</v>
      </c>
      <c r="H9184" s="13">
        <v>773262056</v>
      </c>
      <c r="I9184" s="13">
        <v>285676834</v>
      </c>
      <c r="J9184" t="s">
        <v>21680</v>
      </c>
      <c r="K9184" t="s">
        <v>27</v>
      </c>
      <c r="L9184" t="s">
        <v>35</v>
      </c>
      <c r="M9184" t="s">
        <v>35</v>
      </c>
      <c r="N9184" t="s">
        <v>28</v>
      </c>
      <c r="O9184" t="s">
        <v>28</v>
      </c>
      <c r="P9184">
        <v>4</v>
      </c>
      <c r="Q9184">
        <v>1147</v>
      </c>
      <c r="R9184">
        <v>2500</v>
      </c>
      <c r="S9184" s="14">
        <v>3.5</v>
      </c>
      <c r="T9184" s="2">
        <v>41324</v>
      </c>
      <c r="U9184" s="3"/>
      <c r="V9184" s="2">
        <v>41324</v>
      </c>
      <c r="W9184" s="2">
        <f t="shared" si="287"/>
        <v>40190</v>
      </c>
      <c r="X9184" s="2">
        <f t="shared" si="286"/>
        <v>43458</v>
      </c>
    </row>
    <row r="9185" spans="1:24" x14ac:dyDescent="0.35">
      <c r="A9185">
        <v>300713</v>
      </c>
      <c r="B9185" s="1" t="s">
        <v>2295</v>
      </c>
      <c r="C9185">
        <v>1</v>
      </c>
      <c r="D9185" s="1" t="s">
        <v>2296</v>
      </c>
      <c r="E9185" t="s">
        <v>21764</v>
      </c>
      <c r="F9185" t="s">
        <v>20623</v>
      </c>
      <c r="G9185" t="s">
        <v>20624</v>
      </c>
      <c r="H9185" s="13">
        <v>7736989718</v>
      </c>
      <c r="I9185" s="13">
        <v>2863423199</v>
      </c>
      <c r="J9185" t="s">
        <v>14957</v>
      </c>
      <c r="K9185" t="s">
        <v>27</v>
      </c>
      <c r="L9185" t="s">
        <v>35</v>
      </c>
      <c r="M9185" t="s">
        <v>28</v>
      </c>
      <c r="N9185" t="s">
        <v>28</v>
      </c>
      <c r="O9185" t="s">
        <v>28</v>
      </c>
      <c r="P9185">
        <v>4</v>
      </c>
      <c r="Q9185">
        <v>184</v>
      </c>
      <c r="R9185">
        <v>2500</v>
      </c>
      <c r="S9185" s="14">
        <v>2.5</v>
      </c>
      <c r="T9185" s="2">
        <v>43422</v>
      </c>
      <c r="U9185" s="3"/>
      <c r="V9185" s="2">
        <v>43422</v>
      </c>
      <c r="W9185" s="2">
        <f t="shared" si="287"/>
        <v>40190</v>
      </c>
      <c r="X9185" s="2">
        <f t="shared" si="286"/>
        <v>43458</v>
      </c>
    </row>
    <row r="9186" spans="1:24" x14ac:dyDescent="0.35">
      <c r="A9186">
        <v>6317637</v>
      </c>
      <c r="B9186" s="1" t="s">
        <v>2280</v>
      </c>
      <c r="C9186">
        <v>162</v>
      </c>
      <c r="D9186" s="1" t="s">
        <v>2281</v>
      </c>
      <c r="E9186" t="s">
        <v>21765</v>
      </c>
      <c r="F9186" t="s">
        <v>21766</v>
      </c>
      <c r="G9186" t="s">
        <v>21767</v>
      </c>
      <c r="H9186" s="13">
        <v>121027535</v>
      </c>
      <c r="I9186" s="13">
        <v>14565443</v>
      </c>
      <c r="J9186" t="s">
        <v>21768</v>
      </c>
      <c r="K9186" t="s">
        <v>117</v>
      </c>
      <c r="L9186" t="s">
        <v>35</v>
      </c>
      <c r="M9186" t="s">
        <v>28</v>
      </c>
      <c r="N9186" t="s">
        <v>28</v>
      </c>
      <c r="O9186" t="s">
        <v>28</v>
      </c>
      <c r="P9186">
        <v>3</v>
      </c>
      <c r="Q9186">
        <v>314</v>
      </c>
      <c r="R9186">
        <v>1100</v>
      </c>
      <c r="S9186" s="14">
        <v>4.8</v>
      </c>
      <c r="T9186" s="2">
        <v>42388</v>
      </c>
      <c r="U9186" s="3"/>
      <c r="V9186" s="2">
        <v>42388</v>
      </c>
      <c r="W9186" s="2">
        <f t="shared" si="287"/>
        <v>40190</v>
      </c>
      <c r="X9186" s="2">
        <f t="shared" si="286"/>
        <v>43458</v>
      </c>
    </row>
    <row r="9187" spans="1:24" x14ac:dyDescent="0.35">
      <c r="A9187">
        <v>6318213</v>
      </c>
      <c r="B9187" s="1" t="s">
        <v>2276</v>
      </c>
      <c r="C9187">
        <v>162</v>
      </c>
      <c r="D9187" s="1" t="s">
        <v>2277</v>
      </c>
      <c r="E9187" t="s">
        <v>21769</v>
      </c>
      <c r="F9187" t="s">
        <v>2277</v>
      </c>
      <c r="G9187" t="s">
        <v>21770</v>
      </c>
      <c r="H9187" s="13">
        <v>120951589</v>
      </c>
      <c r="I9187" s="13">
        <v>14101834</v>
      </c>
      <c r="J9187" t="s">
        <v>2251</v>
      </c>
      <c r="K9187" t="s">
        <v>117</v>
      </c>
      <c r="L9187" t="s">
        <v>35</v>
      </c>
      <c r="M9187" t="s">
        <v>28</v>
      </c>
      <c r="N9187" t="s">
        <v>28</v>
      </c>
      <c r="O9187" t="s">
        <v>28</v>
      </c>
      <c r="P9187">
        <v>3</v>
      </c>
      <c r="Q9187">
        <v>211</v>
      </c>
      <c r="R9187">
        <v>1200</v>
      </c>
      <c r="S9187" s="14">
        <v>4.5</v>
      </c>
      <c r="T9187" s="2">
        <v>43128</v>
      </c>
      <c r="U9187" s="3"/>
      <c r="V9187" s="2">
        <v>43128</v>
      </c>
      <c r="W9187" s="2">
        <f t="shared" si="287"/>
        <v>40190</v>
      </c>
      <c r="X9187" s="2">
        <f t="shared" si="286"/>
        <v>43458</v>
      </c>
    </row>
    <row r="9188" spans="1:24" hidden="1" x14ac:dyDescent="0.35">
      <c r="A9188">
        <v>102216</v>
      </c>
      <c r="B9188" s="1" t="s">
        <v>2260</v>
      </c>
      <c r="C9188">
        <v>1</v>
      </c>
      <c r="D9188" s="1" t="s">
        <v>2261</v>
      </c>
      <c r="E9188" t="s">
        <v>2262</v>
      </c>
      <c r="F9188" t="s">
        <v>2263</v>
      </c>
      <c r="G9188" t="s">
        <v>2264</v>
      </c>
      <c r="H9188">
        <v>75.792934200000005</v>
      </c>
      <c r="I9188">
        <v>26.902907599999999</v>
      </c>
      <c r="J9188" t="s">
        <v>2265</v>
      </c>
      <c r="K9188" t="s">
        <v>27</v>
      </c>
      <c r="L9188" t="s">
        <v>28</v>
      </c>
      <c r="M9188" t="s">
        <v>28</v>
      </c>
      <c r="N9188" t="s">
        <v>28</v>
      </c>
      <c r="O9188" t="s">
        <v>28</v>
      </c>
      <c r="P9188">
        <v>4</v>
      </c>
      <c r="Q9188">
        <v>308</v>
      </c>
      <c r="R9188">
        <v>2500</v>
      </c>
      <c r="S9188">
        <v>4.3</v>
      </c>
      <c r="T9188" s="2">
        <v>42181</v>
      </c>
      <c r="U9188" s="3"/>
      <c r="V9188" s="2">
        <v>42181</v>
      </c>
      <c r="W9188" s="2">
        <f t="shared" si="287"/>
        <v>40190</v>
      </c>
      <c r="X9188" s="2">
        <f t="shared" si="286"/>
        <v>43458</v>
      </c>
    </row>
    <row r="9189" spans="1:24" x14ac:dyDescent="0.35">
      <c r="A9189">
        <v>6304287</v>
      </c>
      <c r="B9189" s="1" t="s">
        <v>21771</v>
      </c>
      <c r="C9189">
        <v>162</v>
      </c>
      <c r="D9189" s="1" t="s">
        <v>2281</v>
      </c>
      <c r="E9189" t="s">
        <v>21772</v>
      </c>
      <c r="F9189" t="s">
        <v>21773</v>
      </c>
      <c r="G9189" t="s">
        <v>21774</v>
      </c>
      <c r="H9189" s="13">
        <v>121014101</v>
      </c>
      <c r="I9189" s="13">
        <v>14553708</v>
      </c>
      <c r="J9189" t="s">
        <v>226</v>
      </c>
      <c r="K9189" t="s">
        <v>117</v>
      </c>
      <c r="L9189" t="s">
        <v>35</v>
      </c>
      <c r="M9189" t="s">
        <v>28</v>
      </c>
      <c r="N9189" t="s">
        <v>28</v>
      </c>
      <c r="O9189" t="s">
        <v>28</v>
      </c>
      <c r="P9189">
        <v>3</v>
      </c>
      <c r="Q9189">
        <v>591</v>
      </c>
      <c r="R9189">
        <v>1200</v>
      </c>
      <c r="S9189" s="14">
        <v>4.5</v>
      </c>
      <c r="T9189" s="2">
        <v>40518</v>
      </c>
      <c r="U9189" s="3"/>
      <c r="V9189" s="2">
        <v>40518</v>
      </c>
      <c r="W9189" s="2">
        <f t="shared" si="287"/>
        <v>40190</v>
      </c>
      <c r="X9189" s="2">
        <f t="shared" si="286"/>
        <v>43458</v>
      </c>
    </row>
    <row r="9190" spans="1:24" x14ac:dyDescent="0.35">
      <c r="A9190">
        <v>202321</v>
      </c>
      <c r="B9190" s="1" t="s">
        <v>2255</v>
      </c>
      <c r="C9190">
        <v>214</v>
      </c>
      <c r="D9190" s="1" t="s">
        <v>496</v>
      </c>
      <c r="E9190" t="s">
        <v>21775</v>
      </c>
      <c r="F9190" t="s">
        <v>2257</v>
      </c>
      <c r="G9190" t="s">
        <v>21776</v>
      </c>
      <c r="H9190" s="13">
        <v>55310519</v>
      </c>
      <c r="I9190" s="13">
        <v>25095044</v>
      </c>
      <c r="J9190" t="s">
        <v>21777</v>
      </c>
      <c r="K9190" t="s">
        <v>422</v>
      </c>
      <c r="L9190" t="s">
        <v>35</v>
      </c>
      <c r="M9190" t="s">
        <v>28</v>
      </c>
      <c r="N9190" t="s">
        <v>28</v>
      </c>
      <c r="O9190" t="s">
        <v>28</v>
      </c>
      <c r="P9190">
        <v>3</v>
      </c>
      <c r="Q9190">
        <v>927</v>
      </c>
      <c r="R9190">
        <v>280</v>
      </c>
      <c r="S9190" s="14">
        <v>3.9</v>
      </c>
      <c r="T9190" s="2">
        <v>42360</v>
      </c>
      <c r="U9190" s="3"/>
      <c r="V9190" s="2">
        <v>42360</v>
      </c>
      <c r="W9190" s="2">
        <f t="shared" si="287"/>
        <v>40190</v>
      </c>
      <c r="X9190" s="2">
        <f t="shared" si="286"/>
        <v>43458</v>
      </c>
    </row>
    <row r="9191" spans="1:24" x14ac:dyDescent="0.35">
      <c r="A9191">
        <v>18233284</v>
      </c>
      <c r="B9191" s="1" t="s">
        <v>5442</v>
      </c>
      <c r="C9191">
        <v>214</v>
      </c>
      <c r="D9191" s="1" t="s">
        <v>496</v>
      </c>
      <c r="E9191" t="s">
        <v>21778</v>
      </c>
      <c r="F9191" t="s">
        <v>21779</v>
      </c>
      <c r="G9191" t="s">
        <v>21780</v>
      </c>
      <c r="H9191" s="13">
        <v>5526191946</v>
      </c>
      <c r="I9191" s="13">
        <v>252080323</v>
      </c>
      <c r="J9191" t="s">
        <v>21781</v>
      </c>
      <c r="K9191" t="s">
        <v>422</v>
      </c>
      <c r="L9191" t="s">
        <v>35</v>
      </c>
      <c r="M9191" t="s">
        <v>28</v>
      </c>
      <c r="N9191" t="s">
        <v>28</v>
      </c>
      <c r="O9191" t="s">
        <v>28</v>
      </c>
      <c r="P9191">
        <v>3</v>
      </c>
      <c r="Q9191">
        <v>909</v>
      </c>
      <c r="R9191">
        <v>200</v>
      </c>
      <c r="S9191" s="14">
        <v>4.5</v>
      </c>
      <c r="T9191" s="2">
        <v>41256</v>
      </c>
      <c r="U9191" s="3"/>
      <c r="V9191" s="2">
        <v>41256</v>
      </c>
      <c r="W9191" s="2">
        <f t="shared" si="287"/>
        <v>40190</v>
      </c>
      <c r="X9191" s="2">
        <f t="shared" si="286"/>
        <v>43458</v>
      </c>
    </row>
    <row r="9192" spans="1:24" x14ac:dyDescent="0.35">
      <c r="A9192">
        <v>6900224</v>
      </c>
      <c r="B9192" s="1" t="s">
        <v>2216</v>
      </c>
      <c r="C9192">
        <v>215</v>
      </c>
      <c r="D9192" s="1" t="s">
        <v>69</v>
      </c>
      <c r="E9192" t="s">
        <v>21782</v>
      </c>
      <c r="F9192" t="s">
        <v>21783</v>
      </c>
      <c r="G9192" t="s">
        <v>21784</v>
      </c>
      <c r="H9192" s="13">
        <v>-1894286</v>
      </c>
      <c r="I9192" s="13">
        <v>52477633</v>
      </c>
      <c r="J9192" t="s">
        <v>1482</v>
      </c>
      <c r="K9192" t="s">
        <v>74</v>
      </c>
      <c r="L9192" t="s">
        <v>35</v>
      </c>
      <c r="M9192" t="s">
        <v>28</v>
      </c>
      <c r="N9192" t="s">
        <v>28</v>
      </c>
      <c r="O9192" t="s">
        <v>28</v>
      </c>
      <c r="P9192">
        <v>2</v>
      </c>
      <c r="Q9192">
        <v>22</v>
      </c>
      <c r="R9192">
        <v>30</v>
      </c>
      <c r="S9192" s="14">
        <v>3.9</v>
      </c>
      <c r="T9192" s="2">
        <v>40533</v>
      </c>
      <c r="U9192" s="3"/>
      <c r="V9192" s="2">
        <v>40533</v>
      </c>
      <c r="W9192" s="2">
        <f t="shared" si="287"/>
        <v>40190</v>
      </c>
      <c r="X9192" s="2">
        <f t="shared" si="286"/>
        <v>43458</v>
      </c>
    </row>
    <row r="9193" spans="1:24" x14ac:dyDescent="0.35">
      <c r="A9193">
        <v>6310470</v>
      </c>
      <c r="B9193" s="1" t="s">
        <v>2247</v>
      </c>
      <c r="C9193">
        <v>162</v>
      </c>
      <c r="D9193" s="1" t="s">
        <v>891</v>
      </c>
      <c r="E9193" t="s">
        <v>21785</v>
      </c>
      <c r="F9193" t="s">
        <v>2249</v>
      </c>
      <c r="G9193" t="s">
        <v>21786</v>
      </c>
      <c r="H9193" s="13">
        <v>1210335917</v>
      </c>
      <c r="I9193" s="13">
        <v>1459345</v>
      </c>
      <c r="J9193" t="s">
        <v>2251</v>
      </c>
      <c r="K9193" t="s">
        <v>117</v>
      </c>
      <c r="L9193" t="s">
        <v>35</v>
      </c>
      <c r="M9193" t="s">
        <v>28</v>
      </c>
      <c r="N9193" t="s">
        <v>28</v>
      </c>
      <c r="O9193" t="s">
        <v>28</v>
      </c>
      <c r="P9193">
        <v>3</v>
      </c>
      <c r="Q9193">
        <v>458</v>
      </c>
      <c r="R9193">
        <v>1000</v>
      </c>
      <c r="S9193" s="14">
        <v>4.2</v>
      </c>
      <c r="T9193" s="2">
        <v>43425</v>
      </c>
      <c r="U9193" s="3"/>
      <c r="V9193" s="2">
        <v>43425</v>
      </c>
      <c r="W9193" s="2">
        <f t="shared" si="287"/>
        <v>40190</v>
      </c>
      <c r="X9193" s="2">
        <f t="shared" si="286"/>
        <v>43458</v>
      </c>
    </row>
    <row r="9194" spans="1:24" hidden="1" x14ac:dyDescent="0.35">
      <c r="A9194">
        <v>3400060</v>
      </c>
      <c r="B9194" s="1" t="s">
        <v>2246</v>
      </c>
      <c r="C9194">
        <v>1</v>
      </c>
      <c r="D9194" s="1" t="s">
        <v>1424</v>
      </c>
      <c r="E9194" t="s">
        <v>2243</v>
      </c>
      <c r="F9194" t="s">
        <v>2244</v>
      </c>
      <c r="G9194" t="s">
        <v>2245</v>
      </c>
      <c r="H9194">
        <v>78.044094999999999</v>
      </c>
      <c r="I9194">
        <v>27.160934000000001</v>
      </c>
      <c r="J9194" t="s">
        <v>764</v>
      </c>
      <c r="K9194" t="s">
        <v>27</v>
      </c>
      <c r="L9194" t="s">
        <v>28</v>
      </c>
      <c r="M9194" t="s">
        <v>28</v>
      </c>
      <c r="N9194" t="s">
        <v>28</v>
      </c>
      <c r="O9194" t="s">
        <v>28</v>
      </c>
      <c r="P9194">
        <v>4</v>
      </c>
      <c r="Q9194">
        <v>41</v>
      </c>
      <c r="R9194">
        <v>2500</v>
      </c>
      <c r="S9194">
        <v>4</v>
      </c>
      <c r="T9194" s="2">
        <v>41418</v>
      </c>
      <c r="U9194" s="3"/>
      <c r="V9194" s="2">
        <v>41418</v>
      </c>
      <c r="W9194" s="2">
        <f t="shared" si="287"/>
        <v>40190</v>
      </c>
      <c r="X9194" s="2">
        <f t="shared" si="286"/>
        <v>43458</v>
      </c>
    </row>
    <row r="9195" spans="1:24" hidden="1" x14ac:dyDescent="0.35">
      <c r="A9195">
        <v>3400059</v>
      </c>
      <c r="B9195" s="1" t="s">
        <v>2242</v>
      </c>
      <c r="C9195">
        <v>1</v>
      </c>
      <c r="D9195" s="1" t="s">
        <v>1424</v>
      </c>
      <c r="E9195" t="s">
        <v>2243</v>
      </c>
      <c r="F9195" t="s">
        <v>2244</v>
      </c>
      <c r="G9195" t="s">
        <v>2245</v>
      </c>
      <c r="H9195">
        <v>78.044094999999999</v>
      </c>
      <c r="I9195">
        <v>27.160934000000001</v>
      </c>
      <c r="J9195" t="s">
        <v>642</v>
      </c>
      <c r="K9195" t="s">
        <v>27</v>
      </c>
      <c r="L9195" t="s">
        <v>28</v>
      </c>
      <c r="M9195" t="s">
        <v>28</v>
      </c>
      <c r="N9195" t="s">
        <v>28</v>
      </c>
      <c r="O9195" t="s">
        <v>28</v>
      </c>
      <c r="P9195">
        <v>4</v>
      </c>
      <c r="Q9195">
        <v>133</v>
      </c>
      <c r="R9195">
        <v>2500</v>
      </c>
      <c r="S9195">
        <v>4.3</v>
      </c>
      <c r="T9195" s="2">
        <v>42080</v>
      </c>
      <c r="U9195" s="3"/>
      <c r="V9195" s="2">
        <v>42080</v>
      </c>
      <c r="W9195" s="2">
        <f t="shared" si="287"/>
        <v>40190</v>
      </c>
      <c r="X9195" s="2">
        <f t="shared" si="286"/>
        <v>43458</v>
      </c>
    </row>
    <row r="9196" spans="1:24" x14ac:dyDescent="0.35">
      <c r="A9196">
        <v>6309455</v>
      </c>
      <c r="B9196" s="1" t="s">
        <v>21787</v>
      </c>
      <c r="C9196">
        <v>162</v>
      </c>
      <c r="D9196" s="1" t="s">
        <v>827</v>
      </c>
      <c r="E9196" t="s">
        <v>21788</v>
      </c>
      <c r="F9196" t="s">
        <v>829</v>
      </c>
      <c r="G9196" t="s">
        <v>21728</v>
      </c>
      <c r="H9196" s="13">
        <v>12106082</v>
      </c>
      <c r="I9196" s="13">
        <v>14570849</v>
      </c>
      <c r="J9196" t="s">
        <v>21789</v>
      </c>
      <c r="K9196" t="s">
        <v>117</v>
      </c>
      <c r="L9196" t="s">
        <v>35</v>
      </c>
      <c r="M9196" t="s">
        <v>28</v>
      </c>
      <c r="N9196" t="s">
        <v>28</v>
      </c>
      <c r="O9196" t="s">
        <v>28</v>
      </c>
      <c r="P9196">
        <v>3</v>
      </c>
      <c r="Q9196">
        <v>488</v>
      </c>
      <c r="R9196">
        <v>900</v>
      </c>
      <c r="S9196" s="14">
        <v>4.2</v>
      </c>
      <c r="T9196" s="2">
        <v>41193</v>
      </c>
      <c r="U9196" s="3"/>
      <c r="V9196" s="2">
        <v>41193</v>
      </c>
      <c r="W9196" s="2">
        <f t="shared" si="287"/>
        <v>40190</v>
      </c>
      <c r="X9196" s="2">
        <f t="shared" si="286"/>
        <v>43458</v>
      </c>
    </row>
    <row r="9197" spans="1:24" x14ac:dyDescent="0.35">
      <c r="A9197">
        <v>1188</v>
      </c>
      <c r="B9197" s="1" t="s">
        <v>2218</v>
      </c>
      <c r="C9197">
        <v>1</v>
      </c>
      <c r="D9197" s="1" t="s">
        <v>22</v>
      </c>
      <c r="E9197" t="s">
        <v>21790</v>
      </c>
      <c r="F9197" t="s">
        <v>1791</v>
      </c>
      <c r="G9197" t="s">
        <v>16249</v>
      </c>
      <c r="H9197" s="13">
        <v>772210583</v>
      </c>
      <c r="I9197" s="13">
        <v>285904431</v>
      </c>
      <c r="J9197" t="s">
        <v>21791</v>
      </c>
      <c r="K9197" t="s">
        <v>27</v>
      </c>
      <c r="L9197" t="s">
        <v>35</v>
      </c>
      <c r="M9197" t="s">
        <v>35</v>
      </c>
      <c r="N9197" t="s">
        <v>28</v>
      </c>
      <c r="O9197" t="s">
        <v>28</v>
      </c>
      <c r="P9197">
        <v>4</v>
      </c>
      <c r="Q9197">
        <v>2549</v>
      </c>
      <c r="R9197">
        <v>2600</v>
      </c>
      <c r="S9197" s="14">
        <v>4.2</v>
      </c>
      <c r="T9197" s="2">
        <v>42516</v>
      </c>
      <c r="U9197" s="3"/>
      <c r="V9197" s="2">
        <v>42516</v>
      </c>
      <c r="W9197" s="2">
        <f t="shared" si="287"/>
        <v>40190</v>
      </c>
      <c r="X9197" s="2">
        <f t="shared" si="286"/>
        <v>43458</v>
      </c>
    </row>
    <row r="9198" spans="1:24" x14ac:dyDescent="0.35">
      <c r="A9198">
        <v>3695</v>
      </c>
      <c r="B9198" s="1" t="s">
        <v>2208</v>
      </c>
      <c r="C9198">
        <v>1</v>
      </c>
      <c r="D9198" s="1" t="s">
        <v>1431</v>
      </c>
      <c r="E9198" t="s">
        <v>21792</v>
      </c>
      <c r="F9198" t="s">
        <v>19702</v>
      </c>
      <c r="G9198" t="s">
        <v>19703</v>
      </c>
      <c r="H9198" s="13">
        <v>7732315633</v>
      </c>
      <c r="I9198" s="13">
        <v>2856812092</v>
      </c>
      <c r="J9198" t="s">
        <v>21793</v>
      </c>
      <c r="K9198" t="s">
        <v>27</v>
      </c>
      <c r="L9198" t="s">
        <v>35</v>
      </c>
      <c r="M9198" t="s">
        <v>28</v>
      </c>
      <c r="N9198" t="s">
        <v>28</v>
      </c>
      <c r="O9198" t="s">
        <v>28</v>
      </c>
      <c r="P9198">
        <v>4</v>
      </c>
      <c r="Q9198">
        <v>579</v>
      </c>
      <c r="R9198">
        <v>2600</v>
      </c>
      <c r="S9198" s="14">
        <v>3</v>
      </c>
      <c r="T9198" s="2">
        <v>43278</v>
      </c>
      <c r="U9198" s="3"/>
      <c r="V9198" s="2">
        <v>43278</v>
      </c>
      <c r="W9198" s="2">
        <f t="shared" si="287"/>
        <v>40190</v>
      </c>
      <c r="X9198" s="2">
        <f t="shared" si="286"/>
        <v>43458</v>
      </c>
    </row>
    <row r="9199" spans="1:24" x14ac:dyDescent="0.35">
      <c r="A9199">
        <v>300697</v>
      </c>
      <c r="B9199" s="1" t="s">
        <v>2200</v>
      </c>
      <c r="C9199">
        <v>1</v>
      </c>
      <c r="D9199" s="1" t="s">
        <v>22</v>
      </c>
      <c r="E9199" t="s">
        <v>21794</v>
      </c>
      <c r="F9199" t="s">
        <v>1470</v>
      </c>
      <c r="G9199" t="s">
        <v>21795</v>
      </c>
      <c r="H9199" s="13">
        <v>7730317778</v>
      </c>
      <c r="I9199" s="13">
        <v>2866113333</v>
      </c>
      <c r="J9199" t="s">
        <v>792</v>
      </c>
      <c r="K9199" t="s">
        <v>27</v>
      </c>
      <c r="L9199" t="s">
        <v>35</v>
      </c>
      <c r="M9199" t="s">
        <v>28</v>
      </c>
      <c r="N9199" t="s">
        <v>28</v>
      </c>
      <c r="O9199" t="s">
        <v>28</v>
      </c>
      <c r="P9199">
        <v>4</v>
      </c>
      <c r="Q9199">
        <v>48</v>
      </c>
      <c r="R9199">
        <v>2650</v>
      </c>
      <c r="S9199" s="14">
        <v>3.6</v>
      </c>
      <c r="T9199" s="2">
        <v>42401</v>
      </c>
      <c r="U9199" s="3"/>
      <c r="V9199" s="2">
        <v>42401</v>
      </c>
      <c r="W9199" s="2">
        <f t="shared" si="287"/>
        <v>40190</v>
      </c>
      <c r="X9199" s="2">
        <f t="shared" si="286"/>
        <v>43458</v>
      </c>
    </row>
    <row r="9200" spans="1:24" x14ac:dyDescent="0.35">
      <c r="A9200">
        <v>3227</v>
      </c>
      <c r="B9200" s="1" t="s">
        <v>2198</v>
      </c>
      <c r="C9200">
        <v>1</v>
      </c>
      <c r="D9200" s="1" t="s">
        <v>22</v>
      </c>
      <c r="E9200" t="s">
        <v>21796</v>
      </c>
      <c r="F9200" t="s">
        <v>21797</v>
      </c>
      <c r="G9200" t="s">
        <v>21798</v>
      </c>
      <c r="H9200" s="13">
        <v>7715246</v>
      </c>
      <c r="I9200" s="13">
        <v>28538993</v>
      </c>
      <c r="J9200" t="s">
        <v>21799</v>
      </c>
      <c r="K9200" t="s">
        <v>27</v>
      </c>
      <c r="L9200" t="s">
        <v>35</v>
      </c>
      <c r="M9200" t="s">
        <v>28</v>
      </c>
      <c r="N9200" t="s">
        <v>28</v>
      </c>
      <c r="O9200" t="s">
        <v>28</v>
      </c>
      <c r="P9200">
        <v>4</v>
      </c>
      <c r="Q9200">
        <v>145</v>
      </c>
      <c r="R9200">
        <v>2650</v>
      </c>
      <c r="S9200" s="14">
        <v>3.3</v>
      </c>
      <c r="T9200" s="2">
        <v>41987</v>
      </c>
      <c r="U9200" s="3"/>
      <c r="V9200" s="2">
        <v>41987</v>
      </c>
      <c r="W9200" s="2">
        <f t="shared" si="287"/>
        <v>40190</v>
      </c>
      <c r="X9200" s="2">
        <f t="shared" si="286"/>
        <v>43458</v>
      </c>
    </row>
    <row r="9201" spans="1:24" x14ac:dyDescent="0.35">
      <c r="A9201">
        <v>6100054</v>
      </c>
      <c r="B9201" s="1" t="s">
        <v>2192</v>
      </c>
      <c r="C9201">
        <v>215</v>
      </c>
      <c r="D9201" s="1" t="s">
        <v>644</v>
      </c>
      <c r="E9201" t="s">
        <v>21800</v>
      </c>
      <c r="F9201" t="s">
        <v>2194</v>
      </c>
      <c r="G9201" t="s">
        <v>2194</v>
      </c>
      <c r="H9201">
        <v>-0.12313200000000001</v>
      </c>
      <c r="I9201" s="13">
        <v>51513196</v>
      </c>
      <c r="J9201" t="s">
        <v>21801</v>
      </c>
      <c r="K9201" t="s">
        <v>74</v>
      </c>
      <c r="L9201" t="s">
        <v>35</v>
      </c>
      <c r="M9201" t="s">
        <v>28</v>
      </c>
      <c r="N9201" t="s">
        <v>28</v>
      </c>
      <c r="O9201" t="s">
        <v>28</v>
      </c>
      <c r="P9201">
        <v>2</v>
      </c>
      <c r="Q9201">
        <v>316</v>
      </c>
      <c r="R9201">
        <v>30</v>
      </c>
      <c r="S9201" s="14">
        <v>4.0999999999999996</v>
      </c>
      <c r="T9201" s="2">
        <v>43024</v>
      </c>
      <c r="U9201" s="3"/>
      <c r="V9201" s="2">
        <v>43024</v>
      </c>
      <c r="W9201" s="2">
        <f t="shared" si="287"/>
        <v>40190</v>
      </c>
      <c r="X9201" s="2">
        <f t="shared" si="286"/>
        <v>43458</v>
      </c>
    </row>
    <row r="9202" spans="1:24" x14ac:dyDescent="0.35">
      <c r="A9202">
        <v>6801873</v>
      </c>
      <c r="B9202" s="1" t="s">
        <v>2177</v>
      </c>
      <c r="C9202">
        <v>215</v>
      </c>
      <c r="D9202" s="1" t="s">
        <v>287</v>
      </c>
      <c r="E9202" t="s">
        <v>21802</v>
      </c>
      <c r="F9202" t="s">
        <v>21803</v>
      </c>
      <c r="G9202" t="s">
        <v>21804</v>
      </c>
      <c r="H9202" s="13">
        <v>-2245034</v>
      </c>
      <c r="I9202" s="13">
        <v>53477358</v>
      </c>
      <c r="J9202" t="s">
        <v>21805</v>
      </c>
      <c r="K9202" t="s">
        <v>74</v>
      </c>
      <c r="L9202" t="s">
        <v>35</v>
      </c>
      <c r="M9202" t="s">
        <v>28</v>
      </c>
      <c r="N9202" t="s">
        <v>28</v>
      </c>
      <c r="O9202" t="s">
        <v>28</v>
      </c>
      <c r="P9202">
        <v>3</v>
      </c>
      <c r="Q9202">
        <v>67</v>
      </c>
      <c r="R9202">
        <v>55</v>
      </c>
      <c r="S9202" s="14">
        <v>4.2</v>
      </c>
      <c r="T9202" s="2">
        <v>43011</v>
      </c>
      <c r="U9202" s="3"/>
      <c r="V9202" s="2">
        <v>43011</v>
      </c>
      <c r="W9202" s="2">
        <f t="shared" si="287"/>
        <v>40190</v>
      </c>
      <c r="X9202" s="2">
        <f t="shared" si="286"/>
        <v>43458</v>
      </c>
    </row>
    <row r="9203" spans="1:24" hidden="1" x14ac:dyDescent="0.35">
      <c r="A9203">
        <v>6900883</v>
      </c>
      <c r="B9203" s="1" t="s">
        <v>21806</v>
      </c>
      <c r="C9203">
        <v>215</v>
      </c>
      <c r="D9203" s="1" t="s">
        <v>69</v>
      </c>
      <c r="E9203" t="s">
        <v>21807</v>
      </c>
      <c r="F9203" t="s">
        <v>21808</v>
      </c>
      <c r="G9203" t="s">
        <v>21809</v>
      </c>
      <c r="H9203">
        <v>-1.9180489999999999</v>
      </c>
      <c r="I9203">
        <v>52.477569000000003</v>
      </c>
      <c r="J9203" t="s">
        <v>21810</v>
      </c>
      <c r="K9203" t="s">
        <v>74</v>
      </c>
      <c r="L9203" t="s">
        <v>28</v>
      </c>
      <c r="M9203" t="s">
        <v>28</v>
      </c>
      <c r="N9203" t="s">
        <v>28</v>
      </c>
      <c r="O9203" t="s">
        <v>28</v>
      </c>
      <c r="P9203">
        <v>1</v>
      </c>
      <c r="Q9203">
        <v>13</v>
      </c>
      <c r="R9203">
        <v>15</v>
      </c>
      <c r="S9203">
        <v>3.7</v>
      </c>
      <c r="T9203" s="2">
        <v>40338</v>
      </c>
      <c r="U9203" s="3"/>
      <c r="V9203" s="2">
        <v>40338</v>
      </c>
      <c r="W9203" s="2">
        <f t="shared" si="287"/>
        <v>40190</v>
      </c>
      <c r="X9203" s="2">
        <f t="shared" si="286"/>
        <v>43458</v>
      </c>
    </row>
    <row r="9204" spans="1:24" hidden="1" x14ac:dyDescent="0.35">
      <c r="A9204">
        <v>7101011</v>
      </c>
      <c r="B9204" s="1" t="s">
        <v>21811</v>
      </c>
      <c r="C9204">
        <v>148</v>
      </c>
      <c r="D9204" s="1" t="s">
        <v>84</v>
      </c>
      <c r="E9204" t="s">
        <v>21812</v>
      </c>
      <c r="F9204" t="s">
        <v>86</v>
      </c>
      <c r="G9204" t="s">
        <v>87</v>
      </c>
      <c r="H9204">
        <v>174.77415099999999</v>
      </c>
      <c r="I9204">
        <v>-41.296106999999999</v>
      </c>
      <c r="J9204" t="s">
        <v>1051</v>
      </c>
      <c r="K9204" t="s">
        <v>89</v>
      </c>
      <c r="L9204" t="s">
        <v>28</v>
      </c>
      <c r="M9204" t="s">
        <v>28</v>
      </c>
      <c r="N9204" t="s">
        <v>28</v>
      </c>
      <c r="O9204" t="s">
        <v>28</v>
      </c>
      <c r="P9204">
        <v>1</v>
      </c>
      <c r="Q9204">
        <v>195</v>
      </c>
      <c r="R9204">
        <v>25</v>
      </c>
      <c r="S9204">
        <v>4.5</v>
      </c>
      <c r="T9204" s="2">
        <v>40323</v>
      </c>
      <c r="U9204" s="3"/>
      <c r="V9204" s="2">
        <v>40323</v>
      </c>
      <c r="W9204" s="2">
        <f t="shared" si="287"/>
        <v>40190</v>
      </c>
      <c r="X9204" s="2">
        <f t="shared" si="286"/>
        <v>43458</v>
      </c>
    </row>
    <row r="9205" spans="1:24" hidden="1" x14ac:dyDescent="0.35">
      <c r="A9205">
        <v>7000162</v>
      </c>
      <c r="B9205" s="1" t="s">
        <v>2162</v>
      </c>
      <c r="C9205">
        <v>148</v>
      </c>
      <c r="D9205" s="1" t="s">
        <v>174</v>
      </c>
      <c r="E9205" t="s">
        <v>2163</v>
      </c>
      <c r="F9205" t="s">
        <v>2164</v>
      </c>
      <c r="G9205" t="s">
        <v>2165</v>
      </c>
      <c r="H9205">
        <v>174.76885100000001</v>
      </c>
      <c r="I9205">
        <v>-36.845553000000002</v>
      </c>
      <c r="J9205" t="s">
        <v>1099</v>
      </c>
      <c r="K9205" t="s">
        <v>89</v>
      </c>
      <c r="L9205" t="s">
        <v>28</v>
      </c>
      <c r="M9205" t="s">
        <v>28</v>
      </c>
      <c r="N9205" t="s">
        <v>28</v>
      </c>
      <c r="O9205" t="s">
        <v>28</v>
      </c>
      <c r="P9205">
        <v>1</v>
      </c>
      <c r="Q9205">
        <v>617</v>
      </c>
      <c r="R9205">
        <v>20</v>
      </c>
      <c r="S9205">
        <v>4.7</v>
      </c>
      <c r="T9205" s="2">
        <v>41751</v>
      </c>
      <c r="U9205" s="3"/>
      <c r="V9205" s="2">
        <v>41751</v>
      </c>
      <c r="W9205" s="2">
        <f t="shared" si="287"/>
        <v>40190</v>
      </c>
      <c r="X9205" s="2">
        <f t="shared" si="286"/>
        <v>43458</v>
      </c>
    </row>
    <row r="9206" spans="1:24" hidden="1" x14ac:dyDescent="0.35">
      <c r="A9206">
        <v>6901394</v>
      </c>
      <c r="B9206" s="1" t="s">
        <v>2150</v>
      </c>
      <c r="C9206">
        <v>215</v>
      </c>
      <c r="D9206" s="1" t="s">
        <v>69</v>
      </c>
      <c r="E9206" t="s">
        <v>2151</v>
      </c>
      <c r="F9206" t="s">
        <v>2152</v>
      </c>
      <c r="G9206" t="s">
        <v>2153</v>
      </c>
      <c r="H9206">
        <v>-1.8605929999999999</v>
      </c>
      <c r="I9206">
        <v>52.470571</v>
      </c>
      <c r="J9206" t="s">
        <v>2154</v>
      </c>
      <c r="K9206" t="s">
        <v>74</v>
      </c>
      <c r="L9206" t="s">
        <v>28</v>
      </c>
      <c r="M9206" t="s">
        <v>28</v>
      </c>
      <c r="N9206" t="s">
        <v>28</v>
      </c>
      <c r="O9206" t="s">
        <v>28</v>
      </c>
      <c r="P9206">
        <v>1</v>
      </c>
      <c r="Q9206">
        <v>11</v>
      </c>
      <c r="R9206">
        <v>15</v>
      </c>
      <c r="S9206">
        <v>3.1</v>
      </c>
      <c r="T9206" s="2">
        <v>41710</v>
      </c>
      <c r="U9206" s="3"/>
      <c r="V9206" s="2">
        <v>41710</v>
      </c>
      <c r="W9206" s="2">
        <f t="shared" si="287"/>
        <v>40190</v>
      </c>
      <c r="X9206" s="2">
        <f t="shared" si="286"/>
        <v>43458</v>
      </c>
    </row>
    <row r="9207" spans="1:24" hidden="1" x14ac:dyDescent="0.35">
      <c r="A9207">
        <v>6601005</v>
      </c>
      <c r="B9207" s="1" t="s">
        <v>2148</v>
      </c>
      <c r="C9207">
        <v>30</v>
      </c>
      <c r="D9207" s="1" t="s">
        <v>569</v>
      </c>
      <c r="E9207" t="s">
        <v>2149</v>
      </c>
      <c r="F9207" t="s">
        <v>1718</v>
      </c>
      <c r="G9207" t="s">
        <v>1719</v>
      </c>
      <c r="H9207">
        <v>-47.882666669999999</v>
      </c>
      <c r="I9207">
        <v>-15.7775</v>
      </c>
      <c r="J9207" t="s">
        <v>51</v>
      </c>
      <c r="K9207" t="s">
        <v>243</v>
      </c>
      <c r="L9207" t="s">
        <v>28</v>
      </c>
      <c r="M9207" t="s">
        <v>28</v>
      </c>
      <c r="N9207" t="s">
        <v>28</v>
      </c>
      <c r="O9207" t="s">
        <v>28</v>
      </c>
      <c r="P9207">
        <v>1</v>
      </c>
      <c r="Q9207">
        <v>9</v>
      </c>
      <c r="R9207">
        <v>30</v>
      </c>
      <c r="S9207">
        <v>3.8</v>
      </c>
      <c r="T9207" s="2">
        <v>42427</v>
      </c>
      <c r="U9207" s="3"/>
      <c r="V9207" s="2">
        <v>42427</v>
      </c>
      <c r="W9207" s="2">
        <f t="shared" si="287"/>
        <v>40190</v>
      </c>
      <c r="X9207" s="2">
        <f t="shared" si="286"/>
        <v>43458</v>
      </c>
    </row>
    <row r="9208" spans="1:24" hidden="1" x14ac:dyDescent="0.35">
      <c r="A9208">
        <v>18217279</v>
      </c>
      <c r="B9208" s="1" t="s">
        <v>21813</v>
      </c>
      <c r="C9208">
        <v>148</v>
      </c>
      <c r="D9208" s="1" t="s">
        <v>174</v>
      </c>
      <c r="E9208" t="s">
        <v>21814</v>
      </c>
      <c r="F9208" t="s">
        <v>21815</v>
      </c>
      <c r="G9208" t="s">
        <v>21816</v>
      </c>
      <c r="H9208">
        <v>174.76898600000001</v>
      </c>
      <c r="I9208">
        <v>-36.846049659999998</v>
      </c>
      <c r="J9208" t="s">
        <v>934</v>
      </c>
      <c r="K9208" t="s">
        <v>89</v>
      </c>
      <c r="L9208" t="s">
        <v>28</v>
      </c>
      <c r="M9208" t="s">
        <v>28</v>
      </c>
      <c r="N9208" t="s">
        <v>28</v>
      </c>
      <c r="O9208" t="s">
        <v>28</v>
      </c>
      <c r="P9208">
        <v>1</v>
      </c>
      <c r="Q9208">
        <v>281</v>
      </c>
      <c r="R9208">
        <v>25</v>
      </c>
      <c r="S9208">
        <v>4.9000000000000004</v>
      </c>
      <c r="T9208" s="2">
        <v>40880</v>
      </c>
      <c r="U9208" s="3"/>
      <c r="V9208" s="2">
        <v>40880</v>
      </c>
      <c r="W9208" s="2">
        <f t="shared" si="287"/>
        <v>40190</v>
      </c>
      <c r="X9208" s="2">
        <f t="shared" si="286"/>
        <v>43458</v>
      </c>
    </row>
    <row r="9209" spans="1:24" hidden="1" x14ac:dyDescent="0.35">
      <c r="A9209">
        <v>6600060</v>
      </c>
      <c r="B9209" s="1" t="s">
        <v>21817</v>
      </c>
      <c r="C9209">
        <v>30</v>
      </c>
      <c r="D9209" s="1" t="s">
        <v>569</v>
      </c>
      <c r="E9209" t="s">
        <v>21818</v>
      </c>
      <c r="F9209" t="s">
        <v>2759</v>
      </c>
      <c r="G9209" t="s">
        <v>2760</v>
      </c>
      <c r="H9209">
        <v>-47.890166669999999</v>
      </c>
      <c r="I9209">
        <v>-15.797000000000001</v>
      </c>
      <c r="J9209" t="s">
        <v>21819</v>
      </c>
      <c r="K9209" t="s">
        <v>243</v>
      </c>
      <c r="L9209" t="s">
        <v>28</v>
      </c>
      <c r="M9209" t="s">
        <v>28</v>
      </c>
      <c r="N9209" t="s">
        <v>28</v>
      </c>
      <c r="O9209" t="s">
        <v>28</v>
      </c>
      <c r="P9209">
        <v>1</v>
      </c>
      <c r="Q9209">
        <v>2</v>
      </c>
      <c r="R9209">
        <v>30</v>
      </c>
      <c r="S9209">
        <v>1</v>
      </c>
      <c r="T9209" s="2">
        <v>40831</v>
      </c>
      <c r="U9209" s="3"/>
      <c r="V9209" s="2">
        <v>40831</v>
      </c>
      <c r="W9209" s="2">
        <f t="shared" si="287"/>
        <v>40190</v>
      </c>
      <c r="X9209" s="2">
        <f t="shared" si="286"/>
        <v>43458</v>
      </c>
    </row>
    <row r="9210" spans="1:24" hidden="1" x14ac:dyDescent="0.35">
      <c r="A9210">
        <v>6900714</v>
      </c>
      <c r="B9210" s="1" t="s">
        <v>2144</v>
      </c>
      <c r="C9210">
        <v>215</v>
      </c>
      <c r="D9210" s="1" t="s">
        <v>69</v>
      </c>
      <c r="E9210" t="s">
        <v>2145</v>
      </c>
      <c r="F9210" t="s">
        <v>2146</v>
      </c>
      <c r="G9210" t="s">
        <v>2147</v>
      </c>
      <c r="H9210">
        <v>-1.846811</v>
      </c>
      <c r="I9210">
        <v>52.488557</v>
      </c>
      <c r="J9210" t="s">
        <v>1051</v>
      </c>
      <c r="K9210" t="s">
        <v>74</v>
      </c>
      <c r="L9210" t="s">
        <v>28</v>
      </c>
      <c r="M9210" t="s">
        <v>28</v>
      </c>
      <c r="N9210" t="s">
        <v>28</v>
      </c>
      <c r="O9210" t="s">
        <v>28</v>
      </c>
      <c r="P9210">
        <v>1</v>
      </c>
      <c r="Q9210">
        <v>26</v>
      </c>
      <c r="R9210">
        <v>10</v>
      </c>
      <c r="S9210">
        <v>2.8</v>
      </c>
      <c r="T9210" s="2">
        <v>43381</v>
      </c>
      <c r="U9210" s="3"/>
      <c r="V9210" s="2">
        <v>43381</v>
      </c>
      <c r="W9210" s="2">
        <f t="shared" si="287"/>
        <v>40190</v>
      </c>
      <c r="X9210" s="2">
        <f t="shared" si="286"/>
        <v>43458</v>
      </c>
    </row>
    <row r="9211" spans="1:24" hidden="1" x14ac:dyDescent="0.35">
      <c r="A9211">
        <v>6800538</v>
      </c>
      <c r="B9211" s="1" t="s">
        <v>21820</v>
      </c>
      <c r="C9211">
        <v>215</v>
      </c>
      <c r="D9211" s="1" t="s">
        <v>287</v>
      </c>
      <c r="E9211" t="s">
        <v>21821</v>
      </c>
      <c r="F9211" t="s">
        <v>21822</v>
      </c>
      <c r="G9211" t="s">
        <v>21823</v>
      </c>
      <c r="H9211">
        <v>-2.241047</v>
      </c>
      <c r="I9211">
        <v>53.474221</v>
      </c>
      <c r="J9211" t="s">
        <v>21824</v>
      </c>
      <c r="K9211" t="s">
        <v>74</v>
      </c>
      <c r="L9211" t="s">
        <v>28</v>
      </c>
      <c r="M9211" t="s">
        <v>28</v>
      </c>
      <c r="N9211" t="s">
        <v>28</v>
      </c>
      <c r="O9211" t="s">
        <v>28</v>
      </c>
      <c r="P9211">
        <v>1</v>
      </c>
      <c r="Q9211">
        <v>25</v>
      </c>
      <c r="R9211">
        <v>15</v>
      </c>
      <c r="S9211">
        <v>3.4</v>
      </c>
      <c r="T9211" s="2">
        <v>41194</v>
      </c>
      <c r="U9211" s="3"/>
      <c r="V9211" s="2">
        <v>41194</v>
      </c>
      <c r="W9211" s="2">
        <f t="shared" si="287"/>
        <v>40190</v>
      </c>
      <c r="X9211" s="2">
        <f t="shared" si="286"/>
        <v>43458</v>
      </c>
    </row>
    <row r="9212" spans="1:24" hidden="1" x14ac:dyDescent="0.35">
      <c r="A9212">
        <v>6900160</v>
      </c>
      <c r="B9212" s="1" t="s">
        <v>21825</v>
      </c>
      <c r="C9212">
        <v>215</v>
      </c>
      <c r="D9212" s="1" t="s">
        <v>69</v>
      </c>
      <c r="E9212" t="s">
        <v>21826</v>
      </c>
      <c r="F9212" t="s">
        <v>21827</v>
      </c>
      <c r="G9212" t="s">
        <v>21828</v>
      </c>
      <c r="H9212">
        <v>-1.8942859999999999</v>
      </c>
      <c r="I9212">
        <v>52.477632999999997</v>
      </c>
      <c r="J9212" t="s">
        <v>21829</v>
      </c>
      <c r="K9212" t="s">
        <v>74</v>
      </c>
      <c r="L9212" t="s">
        <v>28</v>
      </c>
      <c r="M9212" t="s">
        <v>28</v>
      </c>
      <c r="N9212" t="s">
        <v>28</v>
      </c>
      <c r="O9212" t="s">
        <v>28</v>
      </c>
      <c r="P9212">
        <v>2</v>
      </c>
      <c r="Q9212">
        <v>21</v>
      </c>
      <c r="R9212">
        <v>35</v>
      </c>
      <c r="S9212">
        <v>3.7</v>
      </c>
      <c r="T9212" s="2">
        <v>40794</v>
      </c>
      <c r="U9212" s="3"/>
      <c r="V9212" s="2">
        <v>40794</v>
      </c>
      <c r="W9212" s="2">
        <f t="shared" si="287"/>
        <v>40190</v>
      </c>
      <c r="X9212" s="2">
        <f t="shared" si="286"/>
        <v>43458</v>
      </c>
    </row>
    <row r="9213" spans="1:24" hidden="1" x14ac:dyDescent="0.35">
      <c r="A9213">
        <v>6900811</v>
      </c>
      <c r="B9213" s="1" t="s">
        <v>2140</v>
      </c>
      <c r="C9213">
        <v>215</v>
      </c>
      <c r="D9213" s="1" t="s">
        <v>69</v>
      </c>
      <c r="E9213" t="s">
        <v>2141</v>
      </c>
      <c r="F9213" t="s">
        <v>2142</v>
      </c>
      <c r="G9213" t="s">
        <v>2143</v>
      </c>
      <c r="H9213">
        <v>-1.9391666670000001</v>
      </c>
      <c r="I9213">
        <v>52.514166670000002</v>
      </c>
      <c r="J9213" t="s">
        <v>441</v>
      </c>
      <c r="K9213" t="s">
        <v>74</v>
      </c>
      <c r="L9213" t="s">
        <v>28</v>
      </c>
      <c r="M9213" t="s">
        <v>28</v>
      </c>
      <c r="N9213" t="s">
        <v>28</v>
      </c>
      <c r="O9213" t="s">
        <v>28</v>
      </c>
      <c r="P9213">
        <v>2</v>
      </c>
      <c r="Q9213">
        <v>9</v>
      </c>
      <c r="R9213">
        <v>30</v>
      </c>
      <c r="S9213">
        <v>3.6</v>
      </c>
      <c r="T9213" s="2">
        <v>43354</v>
      </c>
      <c r="U9213" s="3"/>
      <c r="V9213" s="2">
        <v>43354</v>
      </c>
      <c r="W9213" s="2">
        <f t="shared" si="287"/>
        <v>40190</v>
      </c>
      <c r="X9213" s="2">
        <f t="shared" si="286"/>
        <v>43458</v>
      </c>
    </row>
    <row r="9214" spans="1:24" hidden="1" x14ac:dyDescent="0.35">
      <c r="A9214">
        <v>6114338</v>
      </c>
      <c r="B9214" s="1" t="s">
        <v>2126</v>
      </c>
      <c r="C9214">
        <v>215</v>
      </c>
      <c r="D9214" s="1" t="s">
        <v>644</v>
      </c>
      <c r="E9214" t="s">
        <v>2127</v>
      </c>
      <c r="F9214" t="s">
        <v>2128</v>
      </c>
      <c r="G9214" t="s">
        <v>2129</v>
      </c>
      <c r="H9214">
        <v>-0.13834299999999999</v>
      </c>
      <c r="I9214">
        <v>51.512068999999997</v>
      </c>
      <c r="J9214" t="s">
        <v>780</v>
      </c>
      <c r="K9214" t="s">
        <v>74</v>
      </c>
      <c r="L9214" t="s">
        <v>28</v>
      </c>
      <c r="M9214" t="s">
        <v>28</v>
      </c>
      <c r="N9214" t="s">
        <v>28</v>
      </c>
      <c r="O9214" t="s">
        <v>28</v>
      </c>
      <c r="P9214">
        <v>2</v>
      </c>
      <c r="Q9214">
        <v>309</v>
      </c>
      <c r="R9214">
        <v>35</v>
      </c>
      <c r="S9214">
        <v>4.9000000000000004</v>
      </c>
      <c r="T9214" s="2">
        <v>41884</v>
      </c>
      <c r="U9214" s="3"/>
      <c r="V9214" s="2">
        <v>41884</v>
      </c>
      <c r="W9214" s="2">
        <f t="shared" si="287"/>
        <v>40190</v>
      </c>
      <c r="X9214" s="2">
        <f t="shared" si="286"/>
        <v>43458</v>
      </c>
    </row>
    <row r="9215" spans="1:24" hidden="1" x14ac:dyDescent="0.35">
      <c r="A9215">
        <v>6400421</v>
      </c>
      <c r="B9215" s="1" t="s">
        <v>21830</v>
      </c>
      <c r="C9215">
        <v>189</v>
      </c>
      <c r="D9215" s="1" t="s">
        <v>159</v>
      </c>
      <c r="E9215" t="s">
        <v>21831</v>
      </c>
      <c r="F9215" t="s">
        <v>1948</v>
      </c>
      <c r="G9215" t="s">
        <v>1949</v>
      </c>
      <c r="H9215">
        <v>18.422860239999999</v>
      </c>
      <c r="I9215">
        <v>-33.928496430000003</v>
      </c>
      <c r="J9215" t="s">
        <v>51</v>
      </c>
      <c r="K9215" t="s">
        <v>164</v>
      </c>
      <c r="L9215" t="s">
        <v>28</v>
      </c>
      <c r="M9215" t="s">
        <v>28</v>
      </c>
      <c r="N9215" t="s">
        <v>28</v>
      </c>
      <c r="O9215" t="s">
        <v>28</v>
      </c>
      <c r="P9215">
        <v>2</v>
      </c>
      <c r="Q9215">
        <v>514</v>
      </c>
      <c r="R9215">
        <v>150</v>
      </c>
      <c r="S9215">
        <v>4.4000000000000004</v>
      </c>
      <c r="T9215" s="2">
        <v>41180</v>
      </c>
      <c r="U9215" s="3"/>
      <c r="V9215" s="2">
        <v>41180</v>
      </c>
      <c r="W9215" s="2">
        <f t="shared" si="287"/>
        <v>40190</v>
      </c>
      <c r="X9215" s="2">
        <f t="shared" si="286"/>
        <v>43458</v>
      </c>
    </row>
    <row r="9216" spans="1:24" hidden="1" x14ac:dyDescent="0.35">
      <c r="A9216">
        <v>5800612</v>
      </c>
      <c r="B9216" s="1" t="s">
        <v>21832</v>
      </c>
      <c r="C9216">
        <v>191</v>
      </c>
      <c r="D9216" s="1" t="s">
        <v>58</v>
      </c>
      <c r="E9216" t="s">
        <v>21833</v>
      </c>
      <c r="F9216" t="s">
        <v>21834</v>
      </c>
      <c r="G9216" t="s">
        <v>21835</v>
      </c>
      <c r="H9216">
        <v>79.850748069999995</v>
      </c>
      <c r="I9216">
        <v>6.9239332840000003</v>
      </c>
      <c r="J9216" t="s">
        <v>1051</v>
      </c>
      <c r="K9216" t="s">
        <v>63</v>
      </c>
      <c r="L9216" t="s">
        <v>28</v>
      </c>
      <c r="M9216" t="s">
        <v>28</v>
      </c>
      <c r="N9216" t="s">
        <v>28</v>
      </c>
      <c r="O9216" t="s">
        <v>28</v>
      </c>
      <c r="P9216">
        <v>2</v>
      </c>
      <c r="Q9216">
        <v>199</v>
      </c>
      <c r="R9216">
        <v>1000</v>
      </c>
      <c r="S9216">
        <v>4.0999999999999996</v>
      </c>
      <c r="T9216" s="2">
        <v>41174</v>
      </c>
      <c r="U9216" s="3"/>
      <c r="V9216" s="2">
        <v>41174</v>
      </c>
      <c r="W9216" s="2">
        <f t="shared" si="287"/>
        <v>40190</v>
      </c>
      <c r="X9216" s="2">
        <f t="shared" si="286"/>
        <v>43458</v>
      </c>
    </row>
    <row r="9217" spans="1:24" hidden="1" x14ac:dyDescent="0.35">
      <c r="A9217">
        <v>5701729</v>
      </c>
      <c r="B9217" s="1" t="s">
        <v>2120</v>
      </c>
      <c r="C9217">
        <v>214</v>
      </c>
      <c r="D9217" s="1" t="s">
        <v>2121</v>
      </c>
      <c r="E9217" t="s">
        <v>2122</v>
      </c>
      <c r="F9217" t="s">
        <v>2123</v>
      </c>
      <c r="G9217" t="s">
        <v>2124</v>
      </c>
      <c r="H9217">
        <v>54.37127855</v>
      </c>
      <c r="I9217">
        <v>24.477565009999999</v>
      </c>
      <c r="J9217" t="s">
        <v>2125</v>
      </c>
      <c r="K9217" t="s">
        <v>422</v>
      </c>
      <c r="L9217" t="s">
        <v>28</v>
      </c>
      <c r="M9217" t="s">
        <v>28</v>
      </c>
      <c r="N9217" t="s">
        <v>28</v>
      </c>
      <c r="O9217" t="s">
        <v>28</v>
      </c>
      <c r="P9217">
        <v>2</v>
      </c>
      <c r="Q9217">
        <v>224</v>
      </c>
      <c r="R9217">
        <v>70</v>
      </c>
      <c r="S9217">
        <v>4.3</v>
      </c>
      <c r="T9217" s="2">
        <v>41504</v>
      </c>
      <c r="U9217" s="3"/>
      <c r="V9217" s="2">
        <v>41504</v>
      </c>
      <c r="W9217" s="2">
        <f t="shared" si="287"/>
        <v>40190</v>
      </c>
      <c r="X9217" s="2">
        <f t="shared" si="286"/>
        <v>43458</v>
      </c>
    </row>
    <row r="9218" spans="1:24" hidden="1" x14ac:dyDescent="0.35">
      <c r="A9218">
        <v>6901051</v>
      </c>
      <c r="B9218" s="1" t="s">
        <v>21836</v>
      </c>
      <c r="C9218">
        <v>215</v>
      </c>
      <c r="D9218" s="1" t="s">
        <v>69</v>
      </c>
      <c r="E9218" t="s">
        <v>21837</v>
      </c>
      <c r="F9218" t="s">
        <v>21838</v>
      </c>
      <c r="G9218" t="s">
        <v>21839</v>
      </c>
      <c r="H9218">
        <v>-1.9438519999999999</v>
      </c>
      <c r="I9218">
        <v>52.460962000000002</v>
      </c>
      <c r="J9218" t="s">
        <v>1040</v>
      </c>
      <c r="K9218" t="s">
        <v>74</v>
      </c>
      <c r="L9218" t="s">
        <v>28</v>
      </c>
      <c r="M9218" t="s">
        <v>28</v>
      </c>
      <c r="N9218" t="s">
        <v>28</v>
      </c>
      <c r="O9218" t="s">
        <v>28</v>
      </c>
      <c r="P9218">
        <v>2</v>
      </c>
      <c r="Q9218">
        <v>55</v>
      </c>
      <c r="R9218">
        <v>30</v>
      </c>
      <c r="S9218">
        <v>4.2</v>
      </c>
      <c r="T9218" s="2">
        <v>40409</v>
      </c>
      <c r="U9218" s="3"/>
      <c r="V9218" s="2">
        <v>40409</v>
      </c>
      <c r="W9218" s="2">
        <f t="shared" si="287"/>
        <v>40190</v>
      </c>
      <c r="X9218" s="2">
        <f t="shared" si="286"/>
        <v>43458</v>
      </c>
    </row>
    <row r="9219" spans="1:24" hidden="1" x14ac:dyDescent="0.35">
      <c r="A9219">
        <v>6117859</v>
      </c>
      <c r="B9219" s="1" t="s">
        <v>2116</v>
      </c>
      <c r="C9219">
        <v>215</v>
      </c>
      <c r="D9219" s="1" t="s">
        <v>644</v>
      </c>
      <c r="E9219" t="s">
        <v>2117</v>
      </c>
      <c r="F9219" t="s">
        <v>2118</v>
      </c>
      <c r="G9219" t="s">
        <v>2119</v>
      </c>
      <c r="H9219">
        <v>-0.12262000000000001</v>
      </c>
      <c r="I9219">
        <v>51.511682</v>
      </c>
      <c r="J9219" t="s">
        <v>648</v>
      </c>
      <c r="K9219" t="s">
        <v>74</v>
      </c>
      <c r="L9219" t="s">
        <v>28</v>
      </c>
      <c r="M9219" t="s">
        <v>28</v>
      </c>
      <c r="N9219" t="s">
        <v>28</v>
      </c>
      <c r="O9219" t="s">
        <v>28</v>
      </c>
      <c r="P9219">
        <v>2</v>
      </c>
      <c r="Q9219">
        <v>473</v>
      </c>
      <c r="R9219">
        <v>30</v>
      </c>
      <c r="S9219">
        <v>4.0999999999999996</v>
      </c>
      <c r="T9219" s="2">
        <v>42583</v>
      </c>
      <c r="U9219" s="3"/>
      <c r="V9219" s="2">
        <v>42583</v>
      </c>
      <c r="W9219" s="2">
        <f t="shared" si="287"/>
        <v>40190</v>
      </c>
      <c r="X9219" s="2">
        <f t="shared" ref="X9219:X9282" si="288">MAX(V9219:V18769)</f>
        <v>43458</v>
      </c>
    </row>
    <row r="9220" spans="1:24" hidden="1" x14ac:dyDescent="0.35">
      <c r="A9220">
        <v>6800280</v>
      </c>
      <c r="B9220" s="1" t="s">
        <v>2113</v>
      </c>
      <c r="C9220">
        <v>215</v>
      </c>
      <c r="D9220" s="1" t="s">
        <v>287</v>
      </c>
      <c r="E9220" t="s">
        <v>2114</v>
      </c>
      <c r="F9220" t="s">
        <v>1745</v>
      </c>
      <c r="G9220" t="s">
        <v>1746</v>
      </c>
      <c r="H9220">
        <v>-2.239385</v>
      </c>
      <c r="I9220">
        <v>53.494691000000003</v>
      </c>
      <c r="J9220" t="s">
        <v>2115</v>
      </c>
      <c r="K9220" t="s">
        <v>74</v>
      </c>
      <c r="L9220" t="s">
        <v>28</v>
      </c>
      <c r="M9220" t="s">
        <v>28</v>
      </c>
      <c r="N9220" t="s">
        <v>28</v>
      </c>
      <c r="O9220" t="s">
        <v>28</v>
      </c>
      <c r="P9220">
        <v>2</v>
      </c>
      <c r="Q9220">
        <v>14</v>
      </c>
      <c r="R9220">
        <v>30</v>
      </c>
      <c r="S9220">
        <v>3.3</v>
      </c>
      <c r="T9220" s="2">
        <v>42961</v>
      </c>
      <c r="U9220" s="3"/>
      <c r="V9220" s="2">
        <v>42961</v>
      </c>
      <c r="W9220" s="2">
        <f t="shared" ref="W9220:W9283" si="289">MIN(V9220:V18770)</f>
        <v>40190</v>
      </c>
      <c r="X9220" s="2">
        <f t="shared" si="288"/>
        <v>43458</v>
      </c>
    </row>
    <row r="9221" spans="1:24" hidden="1" x14ac:dyDescent="0.35">
      <c r="A9221">
        <v>6801039</v>
      </c>
      <c r="B9221" s="1" t="s">
        <v>407</v>
      </c>
      <c r="C9221">
        <v>215</v>
      </c>
      <c r="D9221" s="1" t="s">
        <v>287</v>
      </c>
      <c r="E9221" t="s">
        <v>2108</v>
      </c>
      <c r="F9221" t="s">
        <v>1962</v>
      </c>
      <c r="G9221" t="s">
        <v>1963</v>
      </c>
      <c r="H9221">
        <v>-2.2488480000000002</v>
      </c>
      <c r="I9221">
        <v>53.481413000000003</v>
      </c>
      <c r="J9221" t="s">
        <v>409</v>
      </c>
      <c r="K9221" t="s">
        <v>74</v>
      </c>
      <c r="L9221" t="s">
        <v>28</v>
      </c>
      <c r="M9221" t="s">
        <v>28</v>
      </c>
      <c r="N9221" t="s">
        <v>28</v>
      </c>
      <c r="O9221" t="s">
        <v>28</v>
      </c>
      <c r="P9221">
        <v>2</v>
      </c>
      <c r="Q9221">
        <v>745</v>
      </c>
      <c r="R9221">
        <v>25</v>
      </c>
      <c r="S9221">
        <v>4.3</v>
      </c>
      <c r="T9221" s="2">
        <v>41871</v>
      </c>
      <c r="U9221" s="3"/>
      <c r="V9221" s="2">
        <v>41871</v>
      </c>
      <c r="W9221" s="2">
        <f t="shared" si="289"/>
        <v>40190</v>
      </c>
      <c r="X9221" s="2">
        <f t="shared" si="288"/>
        <v>43458</v>
      </c>
    </row>
    <row r="9222" spans="1:24" hidden="1" x14ac:dyDescent="0.35">
      <c r="A9222">
        <v>6401485</v>
      </c>
      <c r="B9222" s="1" t="s">
        <v>2090</v>
      </c>
      <c r="C9222">
        <v>189</v>
      </c>
      <c r="D9222" s="1" t="s">
        <v>159</v>
      </c>
      <c r="E9222" t="s">
        <v>2091</v>
      </c>
      <c r="F9222" t="s">
        <v>2092</v>
      </c>
      <c r="G9222" t="s">
        <v>2093</v>
      </c>
      <c r="H9222">
        <v>18.461950000000002</v>
      </c>
      <c r="I9222">
        <v>-33.970286000000002</v>
      </c>
      <c r="J9222" t="s">
        <v>1837</v>
      </c>
      <c r="K9222" t="s">
        <v>164</v>
      </c>
      <c r="L9222" t="s">
        <v>28</v>
      </c>
      <c r="M9222" t="s">
        <v>28</v>
      </c>
      <c r="N9222" t="s">
        <v>28</v>
      </c>
      <c r="O9222" t="s">
        <v>28</v>
      </c>
      <c r="P9222">
        <v>2</v>
      </c>
      <c r="Q9222">
        <v>328</v>
      </c>
      <c r="R9222">
        <v>110</v>
      </c>
      <c r="S9222">
        <v>4.5</v>
      </c>
      <c r="T9222" s="2">
        <v>42590</v>
      </c>
      <c r="U9222" s="3"/>
      <c r="V9222" s="2">
        <v>42590</v>
      </c>
      <c r="W9222" s="2">
        <f t="shared" si="289"/>
        <v>40190</v>
      </c>
      <c r="X9222" s="2">
        <f t="shared" si="288"/>
        <v>43458</v>
      </c>
    </row>
    <row r="9223" spans="1:24" hidden="1" x14ac:dyDescent="0.35">
      <c r="A9223">
        <v>5800718</v>
      </c>
      <c r="B9223" s="1" t="s">
        <v>2081</v>
      </c>
      <c r="C9223">
        <v>191</v>
      </c>
      <c r="D9223" s="1" t="s">
        <v>58</v>
      </c>
      <c r="E9223" t="s">
        <v>2082</v>
      </c>
      <c r="F9223" t="s">
        <v>2083</v>
      </c>
      <c r="G9223" t="s">
        <v>2084</v>
      </c>
      <c r="H9223">
        <v>79.879433329999998</v>
      </c>
      <c r="I9223">
        <v>6.883738889</v>
      </c>
      <c r="J9223" t="s">
        <v>2085</v>
      </c>
      <c r="K9223" t="s">
        <v>63</v>
      </c>
      <c r="L9223" t="s">
        <v>28</v>
      </c>
      <c r="M9223" t="s">
        <v>28</v>
      </c>
      <c r="N9223" t="s">
        <v>28</v>
      </c>
      <c r="O9223" t="s">
        <v>28</v>
      </c>
      <c r="P9223">
        <v>2</v>
      </c>
      <c r="Q9223">
        <v>146</v>
      </c>
      <c r="R9223">
        <v>1300</v>
      </c>
      <c r="S9223">
        <v>4.5</v>
      </c>
      <c r="T9223" s="2">
        <v>41491</v>
      </c>
      <c r="U9223" s="3"/>
      <c r="V9223" s="2">
        <v>41491</v>
      </c>
      <c r="W9223" s="2">
        <f t="shared" si="289"/>
        <v>40190</v>
      </c>
      <c r="X9223" s="2">
        <f t="shared" si="288"/>
        <v>43458</v>
      </c>
    </row>
    <row r="9224" spans="1:24" hidden="1" x14ac:dyDescent="0.35">
      <c r="A9224">
        <v>7601106</v>
      </c>
      <c r="B9224" s="1" t="s">
        <v>2072</v>
      </c>
      <c r="C9224">
        <v>215</v>
      </c>
      <c r="D9224" s="1" t="s">
        <v>168</v>
      </c>
      <c r="E9224" t="s">
        <v>2073</v>
      </c>
      <c r="F9224" t="s">
        <v>170</v>
      </c>
      <c r="G9224" t="s">
        <v>171</v>
      </c>
      <c r="H9224">
        <v>-3.1843444440000002</v>
      </c>
      <c r="I9224">
        <v>55.945430559999998</v>
      </c>
      <c r="J9224" t="s">
        <v>2074</v>
      </c>
      <c r="K9224" t="s">
        <v>74</v>
      </c>
      <c r="L9224" t="s">
        <v>28</v>
      </c>
      <c r="M9224" t="s">
        <v>28</v>
      </c>
      <c r="N9224" t="s">
        <v>28</v>
      </c>
      <c r="O9224" t="s">
        <v>28</v>
      </c>
      <c r="P9224">
        <v>2</v>
      </c>
      <c r="Q9224">
        <v>73</v>
      </c>
      <c r="R9224">
        <v>20</v>
      </c>
      <c r="S9224">
        <v>3.8</v>
      </c>
      <c r="T9224" s="2">
        <v>42925</v>
      </c>
      <c r="U9224" s="3"/>
      <c r="V9224" s="2">
        <v>42925</v>
      </c>
      <c r="W9224" s="2">
        <f t="shared" si="289"/>
        <v>40190</v>
      </c>
      <c r="X9224" s="2">
        <f t="shared" si="288"/>
        <v>43458</v>
      </c>
    </row>
    <row r="9225" spans="1:24" hidden="1" x14ac:dyDescent="0.35">
      <c r="A9225">
        <v>6001748</v>
      </c>
      <c r="B9225" s="1" t="s">
        <v>21840</v>
      </c>
      <c r="C9225">
        <v>208</v>
      </c>
      <c r="D9225" s="1" t="s">
        <v>47</v>
      </c>
      <c r="E9225" t="s">
        <v>21841</v>
      </c>
      <c r="F9225" t="s">
        <v>21842</v>
      </c>
      <c r="G9225" t="s">
        <v>21843</v>
      </c>
      <c r="H9225">
        <v>32.866633329999999</v>
      </c>
      <c r="I9225">
        <v>39.906636110000001</v>
      </c>
      <c r="J9225" t="s">
        <v>582</v>
      </c>
      <c r="K9225" t="s">
        <v>52</v>
      </c>
      <c r="L9225" t="s">
        <v>28</v>
      </c>
      <c r="M9225" t="s">
        <v>28</v>
      </c>
      <c r="N9225" t="s">
        <v>28</v>
      </c>
      <c r="O9225" t="s">
        <v>28</v>
      </c>
      <c r="P9225">
        <v>2</v>
      </c>
      <c r="Q9225">
        <v>109</v>
      </c>
      <c r="R9225">
        <v>40</v>
      </c>
      <c r="S9225">
        <v>4.5999999999999996</v>
      </c>
      <c r="T9225" s="2">
        <v>40367</v>
      </c>
      <c r="U9225" s="3"/>
      <c r="V9225" s="2">
        <v>40367</v>
      </c>
      <c r="W9225" s="2">
        <f t="shared" si="289"/>
        <v>40190</v>
      </c>
      <c r="X9225" s="2">
        <f t="shared" si="288"/>
        <v>43458</v>
      </c>
    </row>
    <row r="9226" spans="1:24" hidden="1" x14ac:dyDescent="0.35">
      <c r="A9226">
        <v>6003879</v>
      </c>
      <c r="B9226" s="1" t="s">
        <v>2051</v>
      </c>
      <c r="C9226">
        <v>208</v>
      </c>
      <c r="D9226" s="1" t="s">
        <v>47</v>
      </c>
      <c r="E9226" t="s">
        <v>2052</v>
      </c>
      <c r="F9226" t="s">
        <v>2053</v>
      </c>
      <c r="G9226" t="s">
        <v>2054</v>
      </c>
      <c r="H9226">
        <v>32.763377779999999</v>
      </c>
      <c r="I9226">
        <v>39.946277780000003</v>
      </c>
      <c r="J9226" t="s">
        <v>2055</v>
      </c>
      <c r="K9226" t="s">
        <v>52</v>
      </c>
      <c r="L9226" t="s">
        <v>28</v>
      </c>
      <c r="M9226" t="s">
        <v>28</v>
      </c>
      <c r="N9226" t="s">
        <v>28</v>
      </c>
      <c r="O9226" t="s">
        <v>28</v>
      </c>
      <c r="P9226">
        <v>2</v>
      </c>
      <c r="Q9226">
        <v>103</v>
      </c>
      <c r="R9226">
        <v>50</v>
      </c>
      <c r="S9226">
        <v>4.3</v>
      </c>
      <c r="T9226" s="2">
        <v>41476</v>
      </c>
      <c r="U9226" s="3"/>
      <c r="V9226" s="2">
        <v>41476</v>
      </c>
      <c r="W9226" s="2">
        <f t="shared" si="289"/>
        <v>40190</v>
      </c>
      <c r="X9226" s="2">
        <f t="shared" si="288"/>
        <v>43458</v>
      </c>
    </row>
    <row r="9227" spans="1:24" hidden="1" x14ac:dyDescent="0.35">
      <c r="A9227">
        <v>5915547</v>
      </c>
      <c r="B9227" s="1" t="s">
        <v>2048</v>
      </c>
      <c r="C9227">
        <v>208</v>
      </c>
      <c r="D9227" s="1" t="s">
        <v>245</v>
      </c>
      <c r="E9227" t="s">
        <v>2049</v>
      </c>
      <c r="F9227" t="s">
        <v>439</v>
      </c>
      <c r="G9227" t="s">
        <v>440</v>
      </c>
      <c r="H9227">
        <v>28.97763569</v>
      </c>
      <c r="I9227">
        <v>41.022904429999997</v>
      </c>
      <c r="J9227" t="s">
        <v>2050</v>
      </c>
      <c r="K9227" t="s">
        <v>52</v>
      </c>
      <c r="L9227" t="s">
        <v>28</v>
      </c>
      <c r="M9227" t="s">
        <v>28</v>
      </c>
      <c r="N9227" t="s">
        <v>28</v>
      </c>
      <c r="O9227" t="s">
        <v>28</v>
      </c>
      <c r="P9227">
        <v>2</v>
      </c>
      <c r="Q9227">
        <v>1305</v>
      </c>
      <c r="R9227">
        <v>40</v>
      </c>
      <c r="S9227">
        <v>4.7</v>
      </c>
      <c r="T9227" s="2">
        <v>42577</v>
      </c>
      <c r="U9227" s="3"/>
      <c r="V9227" s="2">
        <v>42577</v>
      </c>
      <c r="W9227" s="2">
        <f t="shared" si="289"/>
        <v>40190</v>
      </c>
      <c r="X9227" s="2">
        <f t="shared" si="288"/>
        <v>43458</v>
      </c>
    </row>
    <row r="9228" spans="1:24" hidden="1" x14ac:dyDescent="0.35">
      <c r="A9228">
        <v>18376208</v>
      </c>
      <c r="B9228" s="1" t="s">
        <v>21844</v>
      </c>
      <c r="C9228">
        <v>214</v>
      </c>
      <c r="D9228" s="1" t="s">
        <v>417</v>
      </c>
      <c r="E9228" t="s">
        <v>21845</v>
      </c>
      <c r="F9228" t="s">
        <v>2600</v>
      </c>
      <c r="G9228" t="s">
        <v>2601</v>
      </c>
      <c r="H9228">
        <v>55.370860550000003</v>
      </c>
      <c r="I9228">
        <v>25.330453210000002</v>
      </c>
      <c r="J9228" t="s">
        <v>21824</v>
      </c>
      <c r="K9228" t="s">
        <v>422</v>
      </c>
      <c r="L9228" t="s">
        <v>28</v>
      </c>
      <c r="M9228" t="s">
        <v>28</v>
      </c>
      <c r="N9228" t="s">
        <v>28</v>
      </c>
      <c r="O9228" t="s">
        <v>28</v>
      </c>
      <c r="P9228">
        <v>2</v>
      </c>
      <c r="Q9228">
        <v>33</v>
      </c>
      <c r="R9228">
        <v>40</v>
      </c>
      <c r="S9228">
        <v>4.0999999999999996</v>
      </c>
      <c r="T9228" s="2">
        <v>41073</v>
      </c>
      <c r="U9228" s="3"/>
      <c r="V9228" s="2">
        <v>41073</v>
      </c>
      <c r="W9228" s="2">
        <f t="shared" si="289"/>
        <v>40190</v>
      </c>
      <c r="X9228" s="2">
        <f t="shared" si="288"/>
        <v>43458</v>
      </c>
    </row>
    <row r="9229" spans="1:24" hidden="1" x14ac:dyDescent="0.35">
      <c r="A9229">
        <v>7423620</v>
      </c>
      <c r="B9229" s="1" t="s">
        <v>2042</v>
      </c>
      <c r="C9229">
        <v>94</v>
      </c>
      <c r="D9229" s="1" t="s">
        <v>2043</v>
      </c>
      <c r="E9229" t="s">
        <v>2044</v>
      </c>
      <c r="F9229" t="s">
        <v>2045</v>
      </c>
      <c r="G9229" t="s">
        <v>2046</v>
      </c>
      <c r="H9229">
        <v>106.8103014</v>
      </c>
      <c r="I9229">
        <v>-6.6069167679999996</v>
      </c>
      <c r="J9229" t="s">
        <v>2047</v>
      </c>
      <c r="K9229" t="s">
        <v>101</v>
      </c>
      <c r="L9229" t="s">
        <v>28</v>
      </c>
      <c r="M9229" t="s">
        <v>28</v>
      </c>
      <c r="N9229" t="s">
        <v>28</v>
      </c>
      <c r="O9229" t="s">
        <v>28</v>
      </c>
      <c r="P9229">
        <v>2</v>
      </c>
      <c r="Q9229">
        <v>783</v>
      </c>
      <c r="R9229">
        <v>70000</v>
      </c>
      <c r="S9229">
        <v>3.7</v>
      </c>
      <c r="T9229" s="2">
        <v>42534</v>
      </c>
      <c r="U9229" s="3"/>
      <c r="V9229" s="2">
        <v>42534</v>
      </c>
      <c r="W9229" s="2">
        <f t="shared" si="289"/>
        <v>40190</v>
      </c>
      <c r="X9229" s="2">
        <f t="shared" si="288"/>
        <v>43458</v>
      </c>
    </row>
    <row r="9230" spans="1:24" hidden="1" x14ac:dyDescent="0.35">
      <c r="A9230">
        <v>7600097</v>
      </c>
      <c r="B9230" s="1" t="s">
        <v>21846</v>
      </c>
      <c r="C9230">
        <v>215</v>
      </c>
      <c r="D9230" s="1" t="s">
        <v>168</v>
      </c>
      <c r="E9230" t="s">
        <v>21847</v>
      </c>
      <c r="F9230" t="s">
        <v>170</v>
      </c>
      <c r="G9230" t="s">
        <v>171</v>
      </c>
      <c r="H9230">
        <v>-3.2016833330000001</v>
      </c>
      <c r="I9230">
        <v>55.945950000000003</v>
      </c>
      <c r="J9230" t="s">
        <v>14455</v>
      </c>
      <c r="K9230" t="s">
        <v>74</v>
      </c>
      <c r="L9230" t="s">
        <v>28</v>
      </c>
      <c r="M9230" t="s">
        <v>28</v>
      </c>
      <c r="N9230" t="s">
        <v>28</v>
      </c>
      <c r="O9230" t="s">
        <v>28</v>
      </c>
      <c r="P9230">
        <v>2</v>
      </c>
      <c r="Q9230">
        <v>57</v>
      </c>
      <c r="R9230">
        <v>15</v>
      </c>
      <c r="S9230">
        <v>4.0999999999999996</v>
      </c>
      <c r="T9230" s="2">
        <v>40342</v>
      </c>
      <c r="U9230" s="3"/>
      <c r="V9230" s="2">
        <v>40342</v>
      </c>
      <c r="W9230" s="2">
        <f t="shared" si="289"/>
        <v>40190</v>
      </c>
      <c r="X9230" s="2">
        <f t="shared" si="288"/>
        <v>43458</v>
      </c>
    </row>
    <row r="9231" spans="1:24" hidden="1" x14ac:dyDescent="0.35">
      <c r="A9231">
        <v>7601177</v>
      </c>
      <c r="B9231" s="1" t="s">
        <v>2033</v>
      </c>
      <c r="C9231">
        <v>215</v>
      </c>
      <c r="D9231" s="1" t="s">
        <v>168</v>
      </c>
      <c r="E9231" t="s">
        <v>2034</v>
      </c>
      <c r="F9231" t="s">
        <v>2035</v>
      </c>
      <c r="G9231" t="s">
        <v>2036</v>
      </c>
      <c r="H9231">
        <v>-3.2035888890000002</v>
      </c>
      <c r="I9231">
        <v>55.941902779999999</v>
      </c>
      <c r="J9231" t="s">
        <v>2037</v>
      </c>
      <c r="K9231" t="s">
        <v>74</v>
      </c>
      <c r="L9231" t="s">
        <v>28</v>
      </c>
      <c r="M9231" t="s">
        <v>28</v>
      </c>
      <c r="N9231" t="s">
        <v>28</v>
      </c>
      <c r="O9231" t="s">
        <v>28</v>
      </c>
      <c r="P9231">
        <v>2</v>
      </c>
      <c r="Q9231">
        <v>76</v>
      </c>
      <c r="R9231">
        <v>20</v>
      </c>
      <c r="S9231">
        <v>4</v>
      </c>
      <c r="T9231" s="2">
        <v>41435</v>
      </c>
      <c r="U9231" s="3"/>
      <c r="V9231" s="2">
        <v>41435</v>
      </c>
      <c r="W9231" s="2">
        <f t="shared" si="289"/>
        <v>40190</v>
      </c>
      <c r="X9231" s="2">
        <f t="shared" si="288"/>
        <v>43458</v>
      </c>
    </row>
    <row r="9232" spans="1:24" hidden="1" x14ac:dyDescent="0.35">
      <c r="A9232">
        <v>6117406</v>
      </c>
      <c r="B9232" s="1" t="s">
        <v>21848</v>
      </c>
      <c r="C9232">
        <v>215</v>
      </c>
      <c r="D9232" s="1" t="s">
        <v>644</v>
      </c>
      <c r="E9232" t="s">
        <v>21849</v>
      </c>
      <c r="F9232" t="s">
        <v>21850</v>
      </c>
      <c r="G9232" t="s">
        <v>21851</v>
      </c>
      <c r="H9232">
        <v>-0.12632399999999999</v>
      </c>
      <c r="I9232">
        <v>51.512084999999999</v>
      </c>
      <c r="J9232" t="s">
        <v>648</v>
      </c>
      <c r="K9232" t="s">
        <v>74</v>
      </c>
      <c r="L9232" t="s">
        <v>28</v>
      </c>
      <c r="M9232" t="s">
        <v>28</v>
      </c>
      <c r="N9232" t="s">
        <v>28</v>
      </c>
      <c r="O9232" t="s">
        <v>28</v>
      </c>
      <c r="P9232">
        <v>2</v>
      </c>
      <c r="Q9232">
        <v>400</v>
      </c>
      <c r="R9232">
        <v>30</v>
      </c>
      <c r="S9232">
        <v>3.8</v>
      </c>
      <c r="T9232" s="2">
        <v>40331</v>
      </c>
      <c r="U9232" s="3"/>
      <c r="V9232" s="2">
        <v>40331</v>
      </c>
      <c r="W9232" s="2">
        <f t="shared" si="289"/>
        <v>40190</v>
      </c>
      <c r="X9232" s="2">
        <f t="shared" si="288"/>
        <v>43458</v>
      </c>
    </row>
    <row r="9233" spans="1:24" hidden="1" x14ac:dyDescent="0.35">
      <c r="A9233">
        <v>5904116</v>
      </c>
      <c r="B9233" s="1" t="s">
        <v>2029</v>
      </c>
      <c r="C9233">
        <v>208</v>
      </c>
      <c r="D9233" s="1" t="s">
        <v>245</v>
      </c>
      <c r="E9233" t="s">
        <v>2030</v>
      </c>
      <c r="F9233" t="s">
        <v>2031</v>
      </c>
      <c r="G9233" t="s">
        <v>2032</v>
      </c>
      <c r="H9233">
        <v>28.976126610000001</v>
      </c>
      <c r="I9233">
        <v>41.033001859999999</v>
      </c>
      <c r="J9233" t="s">
        <v>934</v>
      </c>
      <c r="K9233" t="s">
        <v>52</v>
      </c>
      <c r="L9233" t="s">
        <v>28</v>
      </c>
      <c r="M9233" t="s">
        <v>28</v>
      </c>
      <c r="N9233" t="s">
        <v>28</v>
      </c>
      <c r="O9233" t="s">
        <v>28</v>
      </c>
      <c r="P9233">
        <v>2</v>
      </c>
      <c r="Q9233">
        <v>1311</v>
      </c>
      <c r="R9233">
        <v>50</v>
      </c>
      <c r="S9233">
        <v>4.7</v>
      </c>
      <c r="T9233" s="2">
        <v>42534</v>
      </c>
      <c r="U9233" s="3"/>
      <c r="V9233" s="2">
        <v>42534</v>
      </c>
      <c r="W9233" s="2">
        <f t="shared" si="289"/>
        <v>40190</v>
      </c>
      <c r="X9233" s="2">
        <f t="shared" si="288"/>
        <v>43458</v>
      </c>
    </row>
    <row r="9234" spans="1:24" hidden="1" x14ac:dyDescent="0.35">
      <c r="A9234">
        <v>18251260</v>
      </c>
      <c r="B9234" s="1" t="s">
        <v>21852</v>
      </c>
      <c r="C9234">
        <v>148</v>
      </c>
      <c r="D9234" s="1" t="s">
        <v>174</v>
      </c>
      <c r="E9234" t="s">
        <v>21853</v>
      </c>
      <c r="F9234" t="s">
        <v>21854</v>
      </c>
      <c r="G9234" t="s">
        <v>21855</v>
      </c>
      <c r="H9234">
        <v>174.74807999999999</v>
      </c>
      <c r="I9234">
        <v>-36.888661999999997</v>
      </c>
      <c r="J9234" t="s">
        <v>1482</v>
      </c>
      <c r="K9234" t="s">
        <v>89</v>
      </c>
      <c r="L9234" t="s">
        <v>28</v>
      </c>
      <c r="M9234" t="s">
        <v>28</v>
      </c>
      <c r="N9234" t="s">
        <v>28</v>
      </c>
      <c r="O9234" t="s">
        <v>28</v>
      </c>
      <c r="P9234">
        <v>2</v>
      </c>
      <c r="Q9234">
        <v>133</v>
      </c>
      <c r="R9234">
        <v>40</v>
      </c>
      <c r="S9234">
        <v>4.3</v>
      </c>
      <c r="T9234" s="2">
        <v>40668</v>
      </c>
      <c r="U9234" s="3"/>
      <c r="V9234" s="2">
        <v>40668</v>
      </c>
      <c r="W9234" s="2">
        <f t="shared" si="289"/>
        <v>40190</v>
      </c>
      <c r="X9234" s="2">
        <f t="shared" si="288"/>
        <v>43458</v>
      </c>
    </row>
    <row r="9235" spans="1:24" hidden="1" x14ac:dyDescent="0.35">
      <c r="A9235">
        <v>6900843</v>
      </c>
      <c r="B9235" s="1" t="s">
        <v>21856</v>
      </c>
      <c r="C9235">
        <v>215</v>
      </c>
      <c r="D9235" s="1" t="s">
        <v>69</v>
      </c>
      <c r="E9235" t="s">
        <v>21857</v>
      </c>
      <c r="F9235" t="s">
        <v>21858</v>
      </c>
      <c r="G9235" t="s">
        <v>21859</v>
      </c>
      <c r="H9235">
        <v>-1.947514</v>
      </c>
      <c r="I9235">
        <v>52.487692000000003</v>
      </c>
      <c r="J9235" t="s">
        <v>2646</v>
      </c>
      <c r="K9235" t="s">
        <v>74</v>
      </c>
      <c r="L9235" t="s">
        <v>28</v>
      </c>
      <c r="M9235" t="s">
        <v>28</v>
      </c>
      <c r="N9235" t="s">
        <v>28</v>
      </c>
      <c r="O9235" t="s">
        <v>28</v>
      </c>
      <c r="P9235">
        <v>2</v>
      </c>
      <c r="Q9235">
        <v>55</v>
      </c>
      <c r="R9235">
        <v>20</v>
      </c>
      <c r="S9235">
        <v>3.8</v>
      </c>
      <c r="T9235" s="2">
        <v>40669</v>
      </c>
      <c r="U9235" s="3"/>
      <c r="V9235" s="2">
        <v>40669</v>
      </c>
      <c r="W9235" s="2">
        <f t="shared" si="289"/>
        <v>40190</v>
      </c>
      <c r="X9235" s="2">
        <f t="shared" si="288"/>
        <v>43458</v>
      </c>
    </row>
    <row r="9236" spans="1:24" hidden="1" x14ac:dyDescent="0.35">
      <c r="A9236">
        <v>7600188</v>
      </c>
      <c r="B9236" s="1" t="s">
        <v>2027</v>
      </c>
      <c r="C9236">
        <v>215</v>
      </c>
      <c r="D9236" s="1" t="s">
        <v>168</v>
      </c>
      <c r="E9236" t="s">
        <v>2028</v>
      </c>
      <c r="F9236" t="s">
        <v>170</v>
      </c>
      <c r="G9236" t="s">
        <v>171</v>
      </c>
      <c r="H9236">
        <v>-3.1862499999999998</v>
      </c>
      <c r="I9236">
        <v>55.948002780000003</v>
      </c>
      <c r="J9236" t="s">
        <v>358</v>
      </c>
      <c r="K9236" t="s">
        <v>74</v>
      </c>
      <c r="L9236" t="s">
        <v>28</v>
      </c>
      <c r="M9236" t="s">
        <v>28</v>
      </c>
      <c r="N9236" t="s">
        <v>28</v>
      </c>
      <c r="O9236" t="s">
        <v>28</v>
      </c>
      <c r="P9236">
        <v>2</v>
      </c>
      <c r="Q9236">
        <v>279</v>
      </c>
      <c r="R9236">
        <v>25</v>
      </c>
      <c r="S9236">
        <v>4.4000000000000004</v>
      </c>
      <c r="T9236" s="2">
        <v>42856</v>
      </c>
      <c r="U9236" s="3"/>
      <c r="V9236" s="2">
        <v>42856</v>
      </c>
      <c r="W9236" s="2">
        <f t="shared" si="289"/>
        <v>40190</v>
      </c>
      <c r="X9236" s="2">
        <f t="shared" si="288"/>
        <v>43458</v>
      </c>
    </row>
    <row r="9237" spans="1:24" hidden="1" x14ac:dyDescent="0.35">
      <c r="A9237">
        <v>7601024</v>
      </c>
      <c r="B9237" s="1" t="s">
        <v>2009</v>
      </c>
      <c r="C9237">
        <v>215</v>
      </c>
      <c r="D9237" s="1" t="s">
        <v>168</v>
      </c>
      <c r="E9237" t="s">
        <v>2010</v>
      </c>
      <c r="F9237" t="s">
        <v>170</v>
      </c>
      <c r="G9237" t="s">
        <v>171</v>
      </c>
      <c r="H9237">
        <v>-3.1899790000000001</v>
      </c>
      <c r="I9237">
        <v>55.945675999999999</v>
      </c>
      <c r="J9237" t="s">
        <v>1390</v>
      </c>
      <c r="K9237" t="s">
        <v>74</v>
      </c>
      <c r="L9237" t="s">
        <v>28</v>
      </c>
      <c r="M9237" t="s">
        <v>28</v>
      </c>
      <c r="N9237" t="s">
        <v>28</v>
      </c>
      <c r="O9237" t="s">
        <v>28</v>
      </c>
      <c r="P9237">
        <v>2</v>
      </c>
      <c r="Q9237">
        <v>84</v>
      </c>
      <c r="R9237">
        <v>20</v>
      </c>
      <c r="S9237">
        <v>4.0999999999999996</v>
      </c>
      <c r="T9237" s="2">
        <v>41410</v>
      </c>
      <c r="U9237" s="3"/>
      <c r="V9237" s="2">
        <v>41410</v>
      </c>
      <c r="W9237" s="2">
        <f t="shared" si="289"/>
        <v>40190</v>
      </c>
      <c r="X9237" s="2">
        <f t="shared" si="288"/>
        <v>43458</v>
      </c>
    </row>
    <row r="9238" spans="1:24" hidden="1" x14ac:dyDescent="0.35">
      <c r="A9238">
        <v>6127163</v>
      </c>
      <c r="B9238" s="1" t="s">
        <v>2004</v>
      </c>
      <c r="C9238">
        <v>215</v>
      </c>
      <c r="D9238" s="1" t="s">
        <v>644</v>
      </c>
      <c r="E9238" t="s">
        <v>2005</v>
      </c>
      <c r="F9238" t="s">
        <v>2006</v>
      </c>
      <c r="G9238" t="s">
        <v>2007</v>
      </c>
      <c r="H9238">
        <v>-0.136576</v>
      </c>
      <c r="I9238">
        <v>51.513224999999998</v>
      </c>
      <c r="J9238" t="s">
        <v>2008</v>
      </c>
      <c r="K9238" t="s">
        <v>74</v>
      </c>
      <c r="L9238" t="s">
        <v>28</v>
      </c>
      <c r="M9238" t="s">
        <v>28</v>
      </c>
      <c r="N9238" t="s">
        <v>28</v>
      </c>
      <c r="O9238" t="s">
        <v>28</v>
      </c>
      <c r="P9238">
        <v>2</v>
      </c>
      <c r="Q9238">
        <v>161</v>
      </c>
      <c r="R9238">
        <v>20</v>
      </c>
      <c r="S9238">
        <v>4.9000000000000004</v>
      </c>
      <c r="T9238" s="2">
        <v>41421</v>
      </c>
      <c r="U9238" s="3"/>
      <c r="V9238" s="2">
        <v>41421</v>
      </c>
      <c r="W9238" s="2">
        <f t="shared" si="289"/>
        <v>40190</v>
      </c>
      <c r="X9238" s="2">
        <f t="shared" si="288"/>
        <v>43458</v>
      </c>
    </row>
    <row r="9239" spans="1:24" ht="130.5" hidden="1" x14ac:dyDescent="0.35">
      <c r="A9239">
        <v>5602884</v>
      </c>
      <c r="B9239" s="1" t="s">
        <v>1993</v>
      </c>
      <c r="C9239">
        <v>214</v>
      </c>
      <c r="D9239" s="1" t="s">
        <v>417</v>
      </c>
      <c r="E9239" s="4" t="s">
        <v>1994</v>
      </c>
      <c r="F9239" t="s">
        <v>1995</v>
      </c>
      <c r="G9239" t="s">
        <v>1996</v>
      </c>
      <c r="H9239">
        <v>55.454250950000002</v>
      </c>
      <c r="I9239">
        <v>25.311272290000002</v>
      </c>
      <c r="J9239" t="s">
        <v>1997</v>
      </c>
      <c r="K9239" t="s">
        <v>422</v>
      </c>
      <c r="L9239" t="s">
        <v>28</v>
      </c>
      <c r="M9239" t="s">
        <v>28</v>
      </c>
      <c r="N9239" t="s">
        <v>28</v>
      </c>
      <c r="O9239" t="s">
        <v>28</v>
      </c>
      <c r="P9239">
        <v>2</v>
      </c>
      <c r="Q9239">
        <v>12</v>
      </c>
      <c r="R9239">
        <v>50</v>
      </c>
      <c r="S9239">
        <v>3.8</v>
      </c>
      <c r="T9239" s="2">
        <v>42119</v>
      </c>
      <c r="U9239" s="3"/>
      <c r="V9239" s="2">
        <v>42119</v>
      </c>
      <c r="W9239" s="2">
        <f t="shared" si="289"/>
        <v>40190</v>
      </c>
      <c r="X9239" s="2">
        <f t="shared" si="288"/>
        <v>43458</v>
      </c>
    </row>
    <row r="9240" spans="1:24" hidden="1" x14ac:dyDescent="0.35">
      <c r="A9240">
        <v>6601457</v>
      </c>
      <c r="B9240" s="1" t="s">
        <v>1989</v>
      </c>
      <c r="C9240">
        <v>30</v>
      </c>
      <c r="D9240" s="1" t="s">
        <v>569</v>
      </c>
      <c r="E9240" t="s">
        <v>1990</v>
      </c>
      <c r="F9240" t="s">
        <v>1991</v>
      </c>
      <c r="G9240" t="s">
        <v>1992</v>
      </c>
      <c r="H9240">
        <v>-47.921027780000003</v>
      </c>
      <c r="I9240">
        <v>-15.79753056</v>
      </c>
      <c r="J9240" t="s">
        <v>648</v>
      </c>
      <c r="K9240" t="s">
        <v>243</v>
      </c>
      <c r="L9240" t="s">
        <v>28</v>
      </c>
      <c r="M9240" t="s">
        <v>28</v>
      </c>
      <c r="N9240" t="s">
        <v>28</v>
      </c>
      <c r="O9240" t="s">
        <v>28</v>
      </c>
      <c r="P9240">
        <v>2</v>
      </c>
      <c r="Q9240">
        <v>9</v>
      </c>
      <c r="R9240">
        <v>50</v>
      </c>
      <c r="S9240">
        <v>3.6</v>
      </c>
      <c r="T9240" s="2">
        <v>43167</v>
      </c>
      <c r="U9240" s="3"/>
      <c r="V9240" s="2">
        <v>43167</v>
      </c>
      <c r="W9240" s="2">
        <f t="shared" si="289"/>
        <v>40190</v>
      </c>
      <c r="X9240" s="2">
        <f t="shared" si="288"/>
        <v>43458</v>
      </c>
    </row>
    <row r="9241" spans="1:24" hidden="1" x14ac:dyDescent="0.35">
      <c r="A9241">
        <v>5600960</v>
      </c>
      <c r="B9241" s="1" t="s">
        <v>1968</v>
      </c>
      <c r="C9241">
        <v>214</v>
      </c>
      <c r="D9241" s="1" t="s">
        <v>417</v>
      </c>
      <c r="E9241" t="s">
        <v>1969</v>
      </c>
      <c r="F9241" t="s">
        <v>812</v>
      </c>
      <c r="G9241" t="s">
        <v>813</v>
      </c>
      <c r="H9241">
        <v>55.377281269999997</v>
      </c>
      <c r="I9241">
        <v>25.308411700000001</v>
      </c>
      <c r="J9241" t="s">
        <v>1970</v>
      </c>
      <c r="K9241" t="s">
        <v>422</v>
      </c>
      <c r="L9241" t="s">
        <v>28</v>
      </c>
      <c r="M9241" t="s">
        <v>28</v>
      </c>
      <c r="N9241" t="s">
        <v>28</v>
      </c>
      <c r="O9241" t="s">
        <v>28</v>
      </c>
      <c r="P9241">
        <v>2</v>
      </c>
      <c r="Q9241">
        <v>142</v>
      </c>
      <c r="R9241">
        <v>50</v>
      </c>
      <c r="S9241">
        <v>4.2</v>
      </c>
      <c r="T9241" s="2">
        <v>41339</v>
      </c>
      <c r="U9241" s="3"/>
      <c r="V9241" s="2">
        <v>41339</v>
      </c>
      <c r="W9241" s="2">
        <f t="shared" si="289"/>
        <v>40190</v>
      </c>
      <c r="X9241" s="2">
        <f t="shared" si="288"/>
        <v>43458</v>
      </c>
    </row>
    <row r="9242" spans="1:24" hidden="1" x14ac:dyDescent="0.35">
      <c r="A9242">
        <v>6800263</v>
      </c>
      <c r="B9242" s="1" t="s">
        <v>1960</v>
      </c>
      <c r="C9242">
        <v>215</v>
      </c>
      <c r="D9242" s="1" t="s">
        <v>287</v>
      </c>
      <c r="E9242" t="s">
        <v>1961</v>
      </c>
      <c r="F9242" t="s">
        <v>1962</v>
      </c>
      <c r="G9242" t="s">
        <v>1963</v>
      </c>
      <c r="H9242">
        <v>-2.2548333330000001</v>
      </c>
      <c r="I9242">
        <v>53.476500000000001</v>
      </c>
      <c r="J9242" t="s">
        <v>358</v>
      </c>
      <c r="K9242" t="s">
        <v>74</v>
      </c>
      <c r="L9242" t="s">
        <v>28</v>
      </c>
      <c r="M9242" t="s">
        <v>28</v>
      </c>
      <c r="N9242" t="s">
        <v>28</v>
      </c>
      <c r="O9242" t="s">
        <v>28</v>
      </c>
      <c r="P9242">
        <v>2</v>
      </c>
      <c r="Q9242">
        <v>383</v>
      </c>
      <c r="R9242">
        <v>30</v>
      </c>
      <c r="S9242">
        <v>4.2</v>
      </c>
      <c r="T9242" s="2">
        <v>41720</v>
      </c>
      <c r="U9242" s="3"/>
      <c r="V9242" s="2">
        <v>41720</v>
      </c>
      <c r="W9242" s="2">
        <f t="shared" si="289"/>
        <v>40190</v>
      </c>
      <c r="X9242" s="2">
        <f t="shared" si="288"/>
        <v>43458</v>
      </c>
    </row>
    <row r="9243" spans="1:24" hidden="1" x14ac:dyDescent="0.35">
      <c r="A9243">
        <v>6202515</v>
      </c>
      <c r="B9243" s="1" t="s">
        <v>1954</v>
      </c>
      <c r="C9243">
        <v>166</v>
      </c>
      <c r="D9243" s="1" t="s">
        <v>280</v>
      </c>
      <c r="E9243" t="s">
        <v>1955</v>
      </c>
      <c r="F9243" t="s">
        <v>1956</v>
      </c>
      <c r="G9243" t="s">
        <v>1957</v>
      </c>
      <c r="H9243">
        <v>51.514145300000003</v>
      </c>
      <c r="I9243">
        <v>25.285935599999998</v>
      </c>
      <c r="J9243" t="s">
        <v>358</v>
      </c>
      <c r="K9243" t="s">
        <v>285</v>
      </c>
      <c r="L9243" t="s">
        <v>28</v>
      </c>
      <c r="M9243" t="s">
        <v>28</v>
      </c>
      <c r="N9243" t="s">
        <v>28</v>
      </c>
      <c r="O9243" t="s">
        <v>28</v>
      </c>
      <c r="P9243">
        <v>2</v>
      </c>
      <c r="Q9243">
        <v>211</v>
      </c>
      <c r="R9243">
        <v>50</v>
      </c>
      <c r="S9243">
        <v>4.3</v>
      </c>
      <c r="T9243" s="2">
        <v>43175</v>
      </c>
      <c r="U9243" s="3"/>
      <c r="V9243" s="2">
        <v>43175</v>
      </c>
      <c r="W9243" s="2">
        <f t="shared" si="289"/>
        <v>40190</v>
      </c>
      <c r="X9243" s="2">
        <f t="shared" si="288"/>
        <v>43458</v>
      </c>
    </row>
    <row r="9244" spans="1:24" hidden="1" x14ac:dyDescent="0.35">
      <c r="A9244">
        <v>7302637</v>
      </c>
      <c r="B9244" s="1" t="s">
        <v>1950</v>
      </c>
      <c r="C9244">
        <v>30</v>
      </c>
      <c r="D9244" s="1" t="s">
        <v>238</v>
      </c>
      <c r="E9244" t="s">
        <v>1951</v>
      </c>
      <c r="F9244" t="s">
        <v>1952</v>
      </c>
      <c r="G9244" t="s">
        <v>1953</v>
      </c>
      <c r="H9244">
        <v>-43.172791670000002</v>
      </c>
      <c r="I9244">
        <v>-22.963925</v>
      </c>
      <c r="J9244" t="s">
        <v>881</v>
      </c>
      <c r="K9244" t="s">
        <v>243</v>
      </c>
      <c r="L9244" t="s">
        <v>28</v>
      </c>
      <c r="M9244" t="s">
        <v>28</v>
      </c>
      <c r="N9244" t="s">
        <v>28</v>
      </c>
      <c r="O9244" t="s">
        <v>28</v>
      </c>
      <c r="P9244">
        <v>2</v>
      </c>
      <c r="Q9244">
        <v>7</v>
      </c>
      <c r="R9244">
        <v>40</v>
      </c>
      <c r="S9244">
        <v>4.2</v>
      </c>
      <c r="T9244" s="2">
        <v>41310</v>
      </c>
      <c r="U9244" s="3"/>
      <c r="V9244" s="2">
        <v>41310</v>
      </c>
      <c r="W9244" s="2">
        <f t="shared" si="289"/>
        <v>40190</v>
      </c>
      <c r="X9244" s="2">
        <f t="shared" si="288"/>
        <v>43458</v>
      </c>
    </row>
    <row r="9245" spans="1:24" hidden="1" x14ac:dyDescent="0.35">
      <c r="A9245">
        <v>6401060</v>
      </c>
      <c r="B9245" s="1" t="s">
        <v>1946</v>
      </c>
      <c r="C9245">
        <v>189</v>
      </c>
      <c r="D9245" s="1" t="s">
        <v>159</v>
      </c>
      <c r="E9245" t="s">
        <v>1947</v>
      </c>
      <c r="F9245" t="s">
        <v>1948</v>
      </c>
      <c r="G9245" t="s">
        <v>1949</v>
      </c>
      <c r="H9245">
        <v>18.414570879999999</v>
      </c>
      <c r="I9245">
        <v>-33.924515149999998</v>
      </c>
      <c r="J9245" t="s">
        <v>688</v>
      </c>
      <c r="K9245" t="s">
        <v>164</v>
      </c>
      <c r="L9245" t="s">
        <v>28</v>
      </c>
      <c r="M9245" t="s">
        <v>28</v>
      </c>
      <c r="N9245" t="s">
        <v>28</v>
      </c>
      <c r="O9245" t="s">
        <v>28</v>
      </c>
      <c r="P9245">
        <v>2</v>
      </c>
      <c r="Q9245">
        <v>266</v>
      </c>
      <c r="R9245">
        <v>180</v>
      </c>
      <c r="S9245">
        <v>4.2</v>
      </c>
      <c r="T9245" s="2">
        <v>42051</v>
      </c>
      <c r="U9245" s="3"/>
      <c r="V9245" s="2">
        <v>42051</v>
      </c>
      <c r="W9245" s="2">
        <f t="shared" si="289"/>
        <v>40190</v>
      </c>
      <c r="X9245" s="2">
        <f t="shared" si="288"/>
        <v>43458</v>
      </c>
    </row>
    <row r="9246" spans="1:24" hidden="1" x14ac:dyDescent="0.35">
      <c r="A9246">
        <v>6403452</v>
      </c>
      <c r="B9246" s="1" t="s">
        <v>1916</v>
      </c>
      <c r="C9246">
        <v>189</v>
      </c>
      <c r="D9246" s="1" t="s">
        <v>159</v>
      </c>
      <c r="E9246" t="s">
        <v>1917</v>
      </c>
      <c r="F9246" t="s">
        <v>1918</v>
      </c>
      <c r="G9246" t="s">
        <v>1919</v>
      </c>
      <c r="H9246">
        <v>18.382759</v>
      </c>
      <c r="I9246">
        <v>-33.921692</v>
      </c>
      <c r="J9246" t="s">
        <v>1920</v>
      </c>
      <c r="K9246" t="s">
        <v>164</v>
      </c>
      <c r="L9246" t="s">
        <v>28</v>
      </c>
      <c r="M9246" t="s">
        <v>28</v>
      </c>
      <c r="N9246" t="s">
        <v>28</v>
      </c>
      <c r="O9246" t="s">
        <v>28</v>
      </c>
      <c r="P9246">
        <v>2</v>
      </c>
      <c r="Q9246">
        <v>157</v>
      </c>
      <c r="R9246">
        <v>125</v>
      </c>
      <c r="S9246">
        <v>4.4000000000000004</v>
      </c>
      <c r="T9246" s="2">
        <v>41672</v>
      </c>
      <c r="U9246" s="3"/>
      <c r="V9246" s="2">
        <v>41672</v>
      </c>
      <c r="W9246" s="2">
        <f t="shared" si="289"/>
        <v>40190</v>
      </c>
      <c r="X9246" s="2">
        <f t="shared" si="288"/>
        <v>43458</v>
      </c>
    </row>
    <row r="9247" spans="1:24" hidden="1" x14ac:dyDescent="0.35">
      <c r="A9247">
        <v>5800515</v>
      </c>
      <c r="B9247" s="1" t="s">
        <v>1911</v>
      </c>
      <c r="C9247">
        <v>191</v>
      </c>
      <c r="D9247" s="1" t="s">
        <v>58</v>
      </c>
      <c r="E9247" t="s">
        <v>1912</v>
      </c>
      <c r="F9247" t="s">
        <v>1913</v>
      </c>
      <c r="G9247" t="s">
        <v>1914</v>
      </c>
      <c r="H9247">
        <v>79.870889779999999</v>
      </c>
      <c r="I9247">
        <v>6.8502830430000001</v>
      </c>
      <c r="J9247" t="s">
        <v>1915</v>
      </c>
      <c r="K9247" t="s">
        <v>63</v>
      </c>
      <c r="L9247" t="s">
        <v>28</v>
      </c>
      <c r="M9247" t="s">
        <v>28</v>
      </c>
      <c r="N9247" t="s">
        <v>28</v>
      </c>
      <c r="O9247" t="s">
        <v>28</v>
      </c>
      <c r="P9247">
        <v>2</v>
      </c>
      <c r="Q9247">
        <v>80</v>
      </c>
      <c r="R9247">
        <v>1500</v>
      </c>
      <c r="S9247">
        <v>3.5</v>
      </c>
      <c r="T9247" s="2">
        <v>41319</v>
      </c>
      <c r="U9247" s="3"/>
      <c r="V9247" s="2">
        <v>41319</v>
      </c>
      <c r="W9247" s="2">
        <f t="shared" si="289"/>
        <v>40190</v>
      </c>
      <c r="X9247" s="2">
        <f t="shared" si="288"/>
        <v>43458</v>
      </c>
    </row>
    <row r="9248" spans="1:24" hidden="1" x14ac:dyDescent="0.35">
      <c r="A9248">
        <v>6003426</v>
      </c>
      <c r="B9248" s="1" t="s">
        <v>1901</v>
      </c>
      <c r="C9248">
        <v>208</v>
      </c>
      <c r="D9248" s="1" t="s">
        <v>47</v>
      </c>
      <c r="E9248" t="s">
        <v>1902</v>
      </c>
      <c r="F9248" t="s">
        <v>1903</v>
      </c>
      <c r="G9248" t="s">
        <v>1904</v>
      </c>
      <c r="H9248">
        <v>32.809145999999998</v>
      </c>
      <c r="I9248">
        <v>39.904708999999997</v>
      </c>
      <c r="J9248" t="s">
        <v>1905</v>
      </c>
      <c r="K9248" t="s">
        <v>52</v>
      </c>
      <c r="L9248" t="s">
        <v>28</v>
      </c>
      <c r="M9248" t="s">
        <v>28</v>
      </c>
      <c r="N9248" t="s">
        <v>28</v>
      </c>
      <c r="O9248" t="s">
        <v>28</v>
      </c>
      <c r="P9248">
        <v>2</v>
      </c>
      <c r="Q9248">
        <v>115</v>
      </c>
      <c r="R9248">
        <v>50</v>
      </c>
      <c r="S9248">
        <v>3.4</v>
      </c>
      <c r="T9248" s="2">
        <v>42780</v>
      </c>
      <c r="U9248" s="3"/>
      <c r="V9248" s="2">
        <v>42780</v>
      </c>
      <c r="W9248" s="2">
        <f t="shared" si="289"/>
        <v>40190</v>
      </c>
      <c r="X9248" s="2">
        <f t="shared" si="288"/>
        <v>43458</v>
      </c>
    </row>
    <row r="9249" spans="1:24" hidden="1" x14ac:dyDescent="0.35">
      <c r="A9249">
        <v>5916085</v>
      </c>
      <c r="B9249" s="1" t="s">
        <v>1889</v>
      </c>
      <c r="C9249">
        <v>208</v>
      </c>
      <c r="D9249" s="1" t="s">
        <v>245</v>
      </c>
      <c r="E9249" t="s">
        <v>1890</v>
      </c>
      <c r="F9249" t="s">
        <v>439</v>
      </c>
      <c r="G9249" t="s">
        <v>440</v>
      </c>
      <c r="H9249">
        <v>28.978236500000001</v>
      </c>
      <c r="I9249">
        <v>41.024633309999999</v>
      </c>
      <c r="J9249" t="s">
        <v>51</v>
      </c>
      <c r="K9249" t="s">
        <v>52</v>
      </c>
      <c r="L9249" t="s">
        <v>28</v>
      </c>
      <c r="M9249" t="s">
        <v>28</v>
      </c>
      <c r="N9249" t="s">
        <v>28</v>
      </c>
      <c r="O9249" t="s">
        <v>28</v>
      </c>
      <c r="P9249">
        <v>2</v>
      </c>
      <c r="Q9249">
        <v>761</v>
      </c>
      <c r="R9249">
        <v>35</v>
      </c>
      <c r="S9249">
        <v>4.5</v>
      </c>
      <c r="T9249" s="2">
        <v>43154</v>
      </c>
      <c r="U9249" s="3"/>
      <c r="V9249" s="2">
        <v>43154</v>
      </c>
      <c r="W9249" s="2">
        <f t="shared" si="289"/>
        <v>40190</v>
      </c>
      <c r="X9249" s="2">
        <f t="shared" si="288"/>
        <v>43458</v>
      </c>
    </row>
    <row r="9250" spans="1:24" hidden="1" x14ac:dyDescent="0.35">
      <c r="A9250">
        <v>6901062</v>
      </c>
      <c r="B9250" s="1" t="s">
        <v>21860</v>
      </c>
      <c r="C9250">
        <v>215</v>
      </c>
      <c r="D9250" s="1" t="s">
        <v>69</v>
      </c>
      <c r="E9250" t="s">
        <v>21861</v>
      </c>
      <c r="F9250" t="s">
        <v>21862</v>
      </c>
      <c r="G9250" t="s">
        <v>21863</v>
      </c>
      <c r="H9250">
        <v>-1.8905689999999999</v>
      </c>
      <c r="I9250">
        <v>52.477387999999998</v>
      </c>
      <c r="J9250" t="s">
        <v>21864</v>
      </c>
      <c r="K9250" t="s">
        <v>74</v>
      </c>
      <c r="L9250" t="s">
        <v>28</v>
      </c>
      <c r="M9250" t="s">
        <v>28</v>
      </c>
      <c r="N9250" t="s">
        <v>28</v>
      </c>
      <c r="O9250" t="s">
        <v>28</v>
      </c>
      <c r="P9250">
        <v>2</v>
      </c>
      <c r="Q9250">
        <v>38</v>
      </c>
      <c r="R9250">
        <v>20</v>
      </c>
      <c r="S9250">
        <v>3.8</v>
      </c>
      <c r="T9250" s="2">
        <v>40923</v>
      </c>
      <c r="U9250" s="3"/>
      <c r="V9250" s="2">
        <v>40923</v>
      </c>
      <c r="W9250" s="2">
        <f t="shared" si="289"/>
        <v>40190</v>
      </c>
      <c r="X9250" s="2">
        <f t="shared" si="288"/>
        <v>43458</v>
      </c>
    </row>
    <row r="9251" spans="1:24" hidden="1" x14ac:dyDescent="0.35">
      <c r="A9251">
        <v>6900069</v>
      </c>
      <c r="B9251" s="1" t="s">
        <v>1878</v>
      </c>
      <c r="C9251">
        <v>215</v>
      </c>
      <c r="D9251" s="1" t="s">
        <v>69</v>
      </c>
      <c r="E9251" t="s">
        <v>1879</v>
      </c>
      <c r="F9251" t="s">
        <v>1880</v>
      </c>
      <c r="G9251" t="s">
        <v>1881</v>
      </c>
      <c r="H9251">
        <v>-1.9054770000000001</v>
      </c>
      <c r="I9251">
        <v>52.475856999999998</v>
      </c>
      <c r="J9251" t="s">
        <v>332</v>
      </c>
      <c r="K9251" t="s">
        <v>74</v>
      </c>
      <c r="L9251" t="s">
        <v>28</v>
      </c>
      <c r="M9251" t="s">
        <v>28</v>
      </c>
      <c r="N9251" t="s">
        <v>28</v>
      </c>
      <c r="O9251" t="s">
        <v>28</v>
      </c>
      <c r="P9251">
        <v>2</v>
      </c>
      <c r="Q9251">
        <v>93</v>
      </c>
      <c r="R9251">
        <v>20</v>
      </c>
      <c r="S9251">
        <v>4</v>
      </c>
      <c r="T9251" s="2">
        <v>42030</v>
      </c>
      <c r="U9251" s="3"/>
      <c r="V9251" s="2">
        <v>42030</v>
      </c>
      <c r="W9251" s="2">
        <f t="shared" si="289"/>
        <v>40190</v>
      </c>
      <c r="X9251" s="2">
        <f t="shared" si="288"/>
        <v>43458</v>
      </c>
    </row>
    <row r="9252" spans="1:24" hidden="1" x14ac:dyDescent="0.35">
      <c r="A9252">
        <v>6600681</v>
      </c>
      <c r="B9252" s="1" t="s">
        <v>1859</v>
      </c>
      <c r="C9252">
        <v>30</v>
      </c>
      <c r="D9252" s="1" t="s">
        <v>569</v>
      </c>
      <c r="E9252" t="s">
        <v>1860</v>
      </c>
      <c r="F9252" t="s">
        <v>1718</v>
      </c>
      <c r="G9252" t="s">
        <v>1719</v>
      </c>
      <c r="H9252">
        <v>-47.881788890000003</v>
      </c>
      <c r="I9252">
        <v>-15.764141670000001</v>
      </c>
      <c r="J9252" t="s">
        <v>1861</v>
      </c>
      <c r="K9252" t="s">
        <v>243</v>
      </c>
      <c r="L9252" t="s">
        <v>28</v>
      </c>
      <c r="M9252" t="s">
        <v>28</v>
      </c>
      <c r="N9252" t="s">
        <v>28</v>
      </c>
      <c r="O9252" t="s">
        <v>28</v>
      </c>
      <c r="P9252">
        <v>2</v>
      </c>
      <c r="Q9252">
        <v>6</v>
      </c>
      <c r="R9252">
        <v>55</v>
      </c>
      <c r="S9252">
        <v>3</v>
      </c>
      <c r="T9252" s="2">
        <v>41623</v>
      </c>
      <c r="U9252" s="3"/>
      <c r="V9252" s="2">
        <v>41623</v>
      </c>
      <c r="W9252" s="2">
        <f t="shared" si="289"/>
        <v>40190</v>
      </c>
      <c r="X9252" s="2">
        <f t="shared" si="288"/>
        <v>43458</v>
      </c>
    </row>
    <row r="9253" spans="1:24" hidden="1" x14ac:dyDescent="0.35">
      <c r="A9253">
        <v>7000992</v>
      </c>
      <c r="B9253" s="1" t="s">
        <v>1855</v>
      </c>
      <c r="C9253">
        <v>148</v>
      </c>
      <c r="D9253" s="1" t="s">
        <v>174</v>
      </c>
      <c r="E9253" t="s">
        <v>1856</v>
      </c>
      <c r="F9253" t="s">
        <v>679</v>
      </c>
      <c r="G9253" t="s">
        <v>680</v>
      </c>
      <c r="H9253">
        <v>174.7524415</v>
      </c>
      <c r="I9253">
        <v>-36.871779490000002</v>
      </c>
      <c r="J9253" t="s">
        <v>720</v>
      </c>
      <c r="K9253" t="s">
        <v>89</v>
      </c>
      <c r="L9253" t="s">
        <v>28</v>
      </c>
      <c r="M9253" t="s">
        <v>28</v>
      </c>
      <c r="N9253" t="s">
        <v>28</v>
      </c>
      <c r="O9253" t="s">
        <v>28</v>
      </c>
      <c r="P9253">
        <v>2</v>
      </c>
      <c r="Q9253">
        <v>212</v>
      </c>
      <c r="R9253">
        <v>35</v>
      </c>
      <c r="S9253">
        <v>4.3</v>
      </c>
      <c r="T9253" s="2">
        <v>43085</v>
      </c>
      <c r="U9253" s="3"/>
      <c r="V9253" s="2">
        <v>43085</v>
      </c>
      <c r="W9253" s="2">
        <f t="shared" si="289"/>
        <v>40190</v>
      </c>
      <c r="X9253" s="2">
        <f t="shared" si="288"/>
        <v>43458</v>
      </c>
    </row>
    <row r="9254" spans="1:24" hidden="1" x14ac:dyDescent="0.35">
      <c r="A9254">
        <v>7100072</v>
      </c>
      <c r="B9254" s="1" t="s">
        <v>21865</v>
      </c>
      <c r="C9254">
        <v>148</v>
      </c>
      <c r="D9254" s="1" t="s">
        <v>84</v>
      </c>
      <c r="E9254" t="s">
        <v>21866</v>
      </c>
      <c r="F9254" t="s">
        <v>86</v>
      </c>
      <c r="G9254" t="s">
        <v>87</v>
      </c>
      <c r="H9254">
        <v>174.77566669999999</v>
      </c>
      <c r="I9254">
        <v>-41.289000000000001</v>
      </c>
      <c r="J9254" t="s">
        <v>21867</v>
      </c>
      <c r="K9254" t="s">
        <v>89</v>
      </c>
      <c r="L9254" t="s">
        <v>28</v>
      </c>
      <c r="M9254" t="s">
        <v>28</v>
      </c>
      <c r="N9254" t="s">
        <v>28</v>
      </c>
      <c r="O9254" t="s">
        <v>28</v>
      </c>
      <c r="P9254">
        <v>2</v>
      </c>
      <c r="Q9254">
        <v>96</v>
      </c>
      <c r="R9254">
        <v>40</v>
      </c>
      <c r="S9254">
        <v>4.3</v>
      </c>
      <c r="T9254" s="2">
        <v>40888</v>
      </c>
      <c r="U9254" s="3"/>
      <c r="V9254" s="2">
        <v>40888</v>
      </c>
      <c r="W9254" s="2">
        <f t="shared" si="289"/>
        <v>40190</v>
      </c>
      <c r="X9254" s="2">
        <f t="shared" si="288"/>
        <v>43458</v>
      </c>
    </row>
    <row r="9255" spans="1:24" hidden="1" x14ac:dyDescent="0.35">
      <c r="A9255">
        <v>6800908</v>
      </c>
      <c r="B9255" s="1" t="s">
        <v>1852</v>
      </c>
      <c r="C9255">
        <v>215</v>
      </c>
      <c r="D9255" s="1" t="s">
        <v>287</v>
      </c>
      <c r="E9255" t="s">
        <v>1853</v>
      </c>
      <c r="F9255" t="s">
        <v>1847</v>
      </c>
      <c r="G9255" t="s">
        <v>1848</v>
      </c>
      <c r="H9255">
        <v>-2.225333333</v>
      </c>
      <c r="I9255">
        <v>53.456000000000003</v>
      </c>
      <c r="J9255" t="s">
        <v>1854</v>
      </c>
      <c r="K9255" t="s">
        <v>74</v>
      </c>
      <c r="L9255" t="s">
        <v>28</v>
      </c>
      <c r="M9255" t="s">
        <v>28</v>
      </c>
      <c r="N9255" t="s">
        <v>28</v>
      </c>
      <c r="O9255" t="s">
        <v>28</v>
      </c>
      <c r="P9255">
        <v>2</v>
      </c>
      <c r="Q9255">
        <v>110</v>
      </c>
      <c r="R9255">
        <v>35</v>
      </c>
      <c r="S9255">
        <v>4.5</v>
      </c>
      <c r="T9255" s="2">
        <v>41989</v>
      </c>
      <c r="U9255" s="3"/>
      <c r="V9255" s="2">
        <v>41989</v>
      </c>
      <c r="W9255" s="2">
        <f t="shared" si="289"/>
        <v>40190</v>
      </c>
      <c r="X9255" s="2">
        <f t="shared" si="288"/>
        <v>43458</v>
      </c>
    </row>
    <row r="9256" spans="1:24" hidden="1" x14ac:dyDescent="0.35">
      <c r="A9256">
        <v>6800678</v>
      </c>
      <c r="B9256" s="1" t="s">
        <v>1845</v>
      </c>
      <c r="C9256">
        <v>215</v>
      </c>
      <c r="D9256" s="1" t="s">
        <v>287</v>
      </c>
      <c r="E9256" t="s">
        <v>1846</v>
      </c>
      <c r="F9256" t="s">
        <v>1847</v>
      </c>
      <c r="G9256" t="s">
        <v>1848</v>
      </c>
      <c r="H9256">
        <v>-2.225333333</v>
      </c>
      <c r="I9256">
        <v>53.455833329999997</v>
      </c>
      <c r="J9256" t="s">
        <v>1849</v>
      </c>
      <c r="K9256" t="s">
        <v>74</v>
      </c>
      <c r="L9256" t="s">
        <v>28</v>
      </c>
      <c r="M9256" t="s">
        <v>28</v>
      </c>
      <c r="N9256" t="s">
        <v>28</v>
      </c>
      <c r="O9256" t="s">
        <v>28</v>
      </c>
      <c r="P9256">
        <v>2</v>
      </c>
      <c r="Q9256">
        <v>48</v>
      </c>
      <c r="R9256">
        <v>25</v>
      </c>
      <c r="S9256">
        <v>3.7</v>
      </c>
      <c r="T9256" s="2">
        <v>41632</v>
      </c>
      <c r="U9256" s="3"/>
      <c r="V9256" s="2">
        <v>41632</v>
      </c>
      <c r="W9256" s="2">
        <f t="shared" si="289"/>
        <v>40190</v>
      </c>
      <c r="X9256" s="2">
        <f t="shared" si="288"/>
        <v>43458</v>
      </c>
    </row>
    <row r="9257" spans="1:24" hidden="1" x14ac:dyDescent="0.35">
      <c r="A9257">
        <v>5800634</v>
      </c>
      <c r="B9257" s="1" t="s">
        <v>21868</v>
      </c>
      <c r="C9257">
        <v>191</v>
      </c>
      <c r="D9257" s="1" t="s">
        <v>58</v>
      </c>
      <c r="E9257" t="s">
        <v>21869</v>
      </c>
      <c r="F9257" t="s">
        <v>1010</v>
      </c>
      <c r="G9257" t="s">
        <v>1011</v>
      </c>
      <c r="H9257">
        <v>79.857830100000001</v>
      </c>
      <c r="I9257">
        <v>6.8960838000000004</v>
      </c>
      <c r="J9257" t="s">
        <v>21870</v>
      </c>
      <c r="K9257" t="s">
        <v>63</v>
      </c>
      <c r="L9257" t="s">
        <v>28</v>
      </c>
      <c r="M9257" t="s">
        <v>28</v>
      </c>
      <c r="N9257" t="s">
        <v>28</v>
      </c>
      <c r="O9257" t="s">
        <v>28</v>
      </c>
      <c r="P9257">
        <v>2</v>
      </c>
      <c r="Q9257">
        <v>240</v>
      </c>
      <c r="R9257">
        <v>1800</v>
      </c>
      <c r="S9257">
        <v>2.4</v>
      </c>
      <c r="T9257" s="2">
        <v>41245</v>
      </c>
      <c r="U9257" s="3"/>
      <c r="V9257" s="2">
        <v>41245</v>
      </c>
      <c r="W9257" s="2">
        <f t="shared" si="289"/>
        <v>40190</v>
      </c>
      <c r="X9257" s="2">
        <f t="shared" si="288"/>
        <v>43458</v>
      </c>
    </row>
    <row r="9258" spans="1:24" hidden="1" x14ac:dyDescent="0.35">
      <c r="A9258">
        <v>5800144</v>
      </c>
      <c r="B9258" s="1" t="s">
        <v>1835</v>
      </c>
      <c r="C9258">
        <v>191</v>
      </c>
      <c r="D9258" s="1" t="s">
        <v>58</v>
      </c>
      <c r="E9258" t="s">
        <v>1836</v>
      </c>
      <c r="F9258" t="s">
        <v>139</v>
      </c>
      <c r="G9258" t="s">
        <v>140</v>
      </c>
      <c r="H9258">
        <v>79.85007349</v>
      </c>
      <c r="I9258">
        <v>6.9105383109999998</v>
      </c>
      <c r="J9258" t="s">
        <v>1837</v>
      </c>
      <c r="K9258" t="s">
        <v>63</v>
      </c>
      <c r="L9258" t="s">
        <v>28</v>
      </c>
      <c r="M9258" t="s">
        <v>28</v>
      </c>
      <c r="N9258" t="s">
        <v>28</v>
      </c>
      <c r="O9258" t="s">
        <v>28</v>
      </c>
      <c r="P9258">
        <v>2</v>
      </c>
      <c r="Q9258">
        <v>122</v>
      </c>
      <c r="R9258">
        <v>1000</v>
      </c>
      <c r="S9258">
        <v>4.0999999999999996</v>
      </c>
      <c r="T9258" s="2">
        <v>41626</v>
      </c>
      <c r="U9258" s="3"/>
      <c r="V9258" s="2">
        <v>41626</v>
      </c>
      <c r="W9258" s="2">
        <f t="shared" si="289"/>
        <v>40190</v>
      </c>
      <c r="X9258" s="2">
        <f t="shared" si="288"/>
        <v>43458</v>
      </c>
    </row>
    <row r="9259" spans="1:24" hidden="1" x14ac:dyDescent="0.35">
      <c r="A9259">
        <v>6004813</v>
      </c>
      <c r="B9259" s="1" t="s">
        <v>1831</v>
      </c>
      <c r="C9259">
        <v>208</v>
      </c>
      <c r="D9259" s="1" t="s">
        <v>47</v>
      </c>
      <c r="E9259" t="s">
        <v>1832</v>
      </c>
      <c r="F9259" t="s">
        <v>1833</v>
      </c>
      <c r="G9259" t="s">
        <v>1834</v>
      </c>
      <c r="H9259">
        <v>32.86021667</v>
      </c>
      <c r="I9259">
        <v>39.876238890000003</v>
      </c>
      <c r="J9259" t="s">
        <v>817</v>
      </c>
      <c r="K9259" t="s">
        <v>52</v>
      </c>
      <c r="L9259" t="s">
        <v>28</v>
      </c>
      <c r="M9259" t="s">
        <v>28</v>
      </c>
      <c r="N9259" t="s">
        <v>28</v>
      </c>
      <c r="O9259" t="s">
        <v>28</v>
      </c>
      <c r="P9259">
        <v>2</v>
      </c>
      <c r="Q9259">
        <v>104</v>
      </c>
      <c r="R9259">
        <v>40</v>
      </c>
      <c r="S9259">
        <v>4.7</v>
      </c>
      <c r="T9259" s="2">
        <v>42342</v>
      </c>
      <c r="U9259" s="3"/>
      <c r="V9259" s="2">
        <v>42342</v>
      </c>
      <c r="W9259" s="2">
        <f t="shared" si="289"/>
        <v>40190</v>
      </c>
      <c r="X9259" s="2">
        <f t="shared" si="288"/>
        <v>43458</v>
      </c>
    </row>
    <row r="9260" spans="1:24" hidden="1" x14ac:dyDescent="0.35">
      <c r="A9260">
        <v>5901782</v>
      </c>
      <c r="B9260" s="1" t="s">
        <v>1827</v>
      </c>
      <c r="C9260">
        <v>208</v>
      </c>
      <c r="D9260" s="1" t="s">
        <v>245</v>
      </c>
      <c r="E9260" t="s">
        <v>1828</v>
      </c>
      <c r="F9260" t="s">
        <v>1829</v>
      </c>
      <c r="G9260" t="s">
        <v>1830</v>
      </c>
      <c r="H9260">
        <v>29.043734369999999</v>
      </c>
      <c r="I9260">
        <v>41.077695990000002</v>
      </c>
      <c r="J9260" t="s">
        <v>51</v>
      </c>
      <c r="K9260" t="s">
        <v>52</v>
      </c>
      <c r="L9260" t="s">
        <v>28</v>
      </c>
      <c r="M9260" t="s">
        <v>28</v>
      </c>
      <c r="N9260" t="s">
        <v>28</v>
      </c>
      <c r="O9260" t="s">
        <v>28</v>
      </c>
      <c r="P9260">
        <v>2</v>
      </c>
      <c r="Q9260">
        <v>1042</v>
      </c>
      <c r="R9260">
        <v>30</v>
      </c>
      <c r="S9260">
        <v>4.9000000000000004</v>
      </c>
      <c r="T9260" s="2">
        <v>41612</v>
      </c>
      <c r="U9260" s="3"/>
      <c r="V9260" s="2">
        <v>41612</v>
      </c>
      <c r="W9260" s="2">
        <f t="shared" si="289"/>
        <v>40190</v>
      </c>
      <c r="X9260" s="2">
        <f t="shared" si="288"/>
        <v>43458</v>
      </c>
    </row>
    <row r="9261" spans="1:24" hidden="1" x14ac:dyDescent="0.35">
      <c r="A9261">
        <v>18255654</v>
      </c>
      <c r="B9261" s="1" t="s">
        <v>1822</v>
      </c>
      <c r="C9261">
        <v>162</v>
      </c>
      <c r="D9261" s="1" t="s">
        <v>1539</v>
      </c>
      <c r="E9261" t="s">
        <v>1823</v>
      </c>
      <c r="F9261" t="s">
        <v>1824</v>
      </c>
      <c r="G9261" t="s">
        <v>1825</v>
      </c>
      <c r="H9261">
        <v>121.045878</v>
      </c>
      <c r="I9261">
        <v>14.554360000000001</v>
      </c>
      <c r="J9261" t="s">
        <v>1826</v>
      </c>
      <c r="K9261" t="s">
        <v>117</v>
      </c>
      <c r="L9261" t="s">
        <v>28</v>
      </c>
      <c r="M9261" t="s">
        <v>28</v>
      </c>
      <c r="N9261" t="s">
        <v>28</v>
      </c>
      <c r="O9261" t="s">
        <v>28</v>
      </c>
      <c r="P9261">
        <v>2</v>
      </c>
      <c r="Q9261">
        <v>118</v>
      </c>
      <c r="R9261">
        <v>600</v>
      </c>
      <c r="S9261">
        <v>4.5</v>
      </c>
      <c r="T9261" s="2">
        <v>43067</v>
      </c>
      <c r="U9261" s="3"/>
      <c r="V9261" s="2">
        <v>43067</v>
      </c>
      <c r="W9261" s="2">
        <f t="shared" si="289"/>
        <v>40190</v>
      </c>
      <c r="X9261" s="2">
        <f t="shared" si="288"/>
        <v>43458</v>
      </c>
    </row>
    <row r="9262" spans="1:24" hidden="1" x14ac:dyDescent="0.35">
      <c r="A9262">
        <v>6710645</v>
      </c>
      <c r="B9262" s="1" t="s">
        <v>21871</v>
      </c>
      <c r="C9262">
        <v>30</v>
      </c>
      <c r="D9262" s="1" t="s">
        <v>319</v>
      </c>
      <c r="E9262" t="s">
        <v>21872</v>
      </c>
      <c r="F9262" t="s">
        <v>2693</v>
      </c>
      <c r="G9262" t="s">
        <v>2694</v>
      </c>
      <c r="H9262">
        <v>-46.675666669999998</v>
      </c>
      <c r="I9262">
        <v>-23.581</v>
      </c>
      <c r="J9262" t="s">
        <v>881</v>
      </c>
      <c r="K9262" t="s">
        <v>243</v>
      </c>
      <c r="L9262" t="s">
        <v>28</v>
      </c>
      <c r="M9262" t="s">
        <v>28</v>
      </c>
      <c r="N9262" t="s">
        <v>28</v>
      </c>
      <c r="O9262" t="s">
        <v>28</v>
      </c>
      <c r="P9262">
        <v>2</v>
      </c>
      <c r="Q9262">
        <v>0</v>
      </c>
      <c r="R9262">
        <v>55</v>
      </c>
      <c r="S9262">
        <v>1</v>
      </c>
      <c r="T9262" s="2">
        <v>40861</v>
      </c>
      <c r="U9262" s="3"/>
      <c r="V9262" s="2">
        <v>40861</v>
      </c>
      <c r="W9262" s="2">
        <f t="shared" si="289"/>
        <v>40190</v>
      </c>
      <c r="X9262" s="2">
        <f t="shared" si="288"/>
        <v>43458</v>
      </c>
    </row>
    <row r="9263" spans="1:24" hidden="1" x14ac:dyDescent="0.35">
      <c r="A9263">
        <v>7100535</v>
      </c>
      <c r="B9263" s="1" t="s">
        <v>1799</v>
      </c>
      <c r="C9263">
        <v>148</v>
      </c>
      <c r="D9263" s="1" t="s">
        <v>84</v>
      </c>
      <c r="E9263" t="s">
        <v>1800</v>
      </c>
      <c r="F9263" t="s">
        <v>86</v>
      </c>
      <c r="G9263" t="s">
        <v>87</v>
      </c>
      <c r="H9263">
        <v>174.774912</v>
      </c>
      <c r="I9263">
        <v>-41.294564999999999</v>
      </c>
      <c r="J9263" t="s">
        <v>51</v>
      </c>
      <c r="K9263" t="s">
        <v>89</v>
      </c>
      <c r="L9263" t="s">
        <v>28</v>
      </c>
      <c r="M9263" t="s">
        <v>28</v>
      </c>
      <c r="N9263" t="s">
        <v>28</v>
      </c>
      <c r="O9263" t="s">
        <v>28</v>
      </c>
      <c r="P9263">
        <v>2</v>
      </c>
      <c r="Q9263">
        <v>157</v>
      </c>
      <c r="R9263">
        <v>40</v>
      </c>
      <c r="S9263">
        <v>4.3</v>
      </c>
      <c r="T9263" s="2">
        <v>43415</v>
      </c>
      <c r="U9263" s="3"/>
      <c r="V9263" s="2">
        <v>43415</v>
      </c>
      <c r="W9263" s="2">
        <f t="shared" si="289"/>
        <v>40190</v>
      </c>
      <c r="X9263" s="2">
        <f t="shared" si="288"/>
        <v>43458</v>
      </c>
    </row>
    <row r="9264" spans="1:24" hidden="1" x14ac:dyDescent="0.35">
      <c r="A9264">
        <v>18273002</v>
      </c>
      <c r="B9264" s="1" t="s">
        <v>1755</v>
      </c>
      <c r="C9264">
        <v>215</v>
      </c>
      <c r="D9264" s="1" t="s">
        <v>69</v>
      </c>
      <c r="E9264" t="s">
        <v>1756</v>
      </c>
      <c r="F9264" t="s">
        <v>795</v>
      </c>
      <c r="G9264" t="s">
        <v>796</v>
      </c>
      <c r="H9264">
        <v>-1.8885554550000001</v>
      </c>
      <c r="I9264">
        <v>52.446302340000003</v>
      </c>
      <c r="J9264" t="s">
        <v>1757</v>
      </c>
      <c r="K9264" t="s">
        <v>74</v>
      </c>
      <c r="L9264" t="s">
        <v>28</v>
      </c>
      <c r="M9264" t="s">
        <v>28</v>
      </c>
      <c r="N9264" t="s">
        <v>28</v>
      </c>
      <c r="O9264" t="s">
        <v>28</v>
      </c>
      <c r="P9264">
        <v>2</v>
      </c>
      <c r="Q9264">
        <v>3</v>
      </c>
      <c r="R9264">
        <v>20</v>
      </c>
      <c r="S9264">
        <v>1</v>
      </c>
      <c r="T9264" s="2">
        <v>41589</v>
      </c>
      <c r="U9264" s="3"/>
      <c r="V9264" s="2">
        <v>41589</v>
      </c>
      <c r="W9264" s="2">
        <f t="shared" si="289"/>
        <v>40190</v>
      </c>
      <c r="X9264" s="2">
        <f t="shared" si="288"/>
        <v>43458</v>
      </c>
    </row>
    <row r="9265" spans="1:24" hidden="1" x14ac:dyDescent="0.35">
      <c r="A9265">
        <v>7602219</v>
      </c>
      <c r="B9265" s="1" t="s">
        <v>1750</v>
      </c>
      <c r="C9265">
        <v>215</v>
      </c>
      <c r="D9265" s="1" t="s">
        <v>168</v>
      </c>
      <c r="E9265" t="s">
        <v>1751</v>
      </c>
      <c r="F9265" t="s">
        <v>170</v>
      </c>
      <c r="G9265" t="s">
        <v>171</v>
      </c>
      <c r="H9265">
        <v>-3.2047349999999999</v>
      </c>
      <c r="I9265">
        <v>55.945895</v>
      </c>
      <c r="J9265" t="s">
        <v>1752</v>
      </c>
      <c r="K9265" t="s">
        <v>74</v>
      </c>
      <c r="L9265" t="s">
        <v>28</v>
      </c>
      <c r="M9265" t="s">
        <v>28</v>
      </c>
      <c r="N9265" t="s">
        <v>28</v>
      </c>
      <c r="O9265" t="s">
        <v>28</v>
      </c>
      <c r="P9265">
        <v>2</v>
      </c>
      <c r="Q9265">
        <v>32</v>
      </c>
      <c r="R9265">
        <v>25</v>
      </c>
      <c r="S9265">
        <v>3.8</v>
      </c>
      <c r="T9265" s="2">
        <v>42329</v>
      </c>
      <c r="U9265" s="3"/>
      <c r="V9265" s="2">
        <v>42329</v>
      </c>
      <c r="W9265" s="2">
        <f t="shared" si="289"/>
        <v>40190</v>
      </c>
      <c r="X9265" s="2">
        <f t="shared" si="288"/>
        <v>43458</v>
      </c>
    </row>
    <row r="9266" spans="1:24" hidden="1" x14ac:dyDescent="0.35">
      <c r="A9266">
        <v>6800443</v>
      </c>
      <c r="B9266" s="1" t="s">
        <v>1743</v>
      </c>
      <c r="C9266">
        <v>215</v>
      </c>
      <c r="D9266" s="1" t="s">
        <v>287</v>
      </c>
      <c r="E9266" t="s">
        <v>1744</v>
      </c>
      <c r="F9266" t="s">
        <v>1745</v>
      </c>
      <c r="G9266" t="s">
        <v>1746</v>
      </c>
      <c r="H9266">
        <v>-2.2465480000000002</v>
      </c>
      <c r="I9266">
        <v>53.513525000000001</v>
      </c>
      <c r="J9266" t="s">
        <v>1747</v>
      </c>
      <c r="K9266" t="s">
        <v>74</v>
      </c>
      <c r="L9266" t="s">
        <v>28</v>
      </c>
      <c r="M9266" t="s">
        <v>28</v>
      </c>
      <c r="N9266" t="s">
        <v>28</v>
      </c>
      <c r="O9266" t="s">
        <v>28</v>
      </c>
      <c r="P9266">
        <v>2</v>
      </c>
      <c r="Q9266">
        <v>23</v>
      </c>
      <c r="R9266">
        <v>20</v>
      </c>
      <c r="S9266">
        <v>3.3</v>
      </c>
      <c r="T9266" s="2">
        <v>41581</v>
      </c>
      <c r="U9266" s="3"/>
      <c r="V9266" s="2">
        <v>41581</v>
      </c>
      <c r="W9266" s="2">
        <f t="shared" si="289"/>
        <v>40190</v>
      </c>
      <c r="X9266" s="2">
        <f t="shared" si="288"/>
        <v>43458</v>
      </c>
    </row>
    <row r="9267" spans="1:24" hidden="1" x14ac:dyDescent="0.35">
      <c r="A9267">
        <v>6801051</v>
      </c>
      <c r="B9267" s="1" t="s">
        <v>1736</v>
      </c>
      <c r="C9267">
        <v>215</v>
      </c>
      <c r="D9267" s="1" t="s">
        <v>287</v>
      </c>
      <c r="E9267" t="s">
        <v>1737</v>
      </c>
      <c r="F9267" t="s">
        <v>1738</v>
      </c>
      <c r="G9267" t="s">
        <v>1739</v>
      </c>
      <c r="H9267">
        <v>-2.1898333330000002</v>
      </c>
      <c r="I9267">
        <v>53.441833330000001</v>
      </c>
      <c r="J9267" t="s">
        <v>1740</v>
      </c>
      <c r="K9267" t="s">
        <v>74</v>
      </c>
      <c r="L9267" t="s">
        <v>28</v>
      </c>
      <c r="M9267" t="s">
        <v>28</v>
      </c>
      <c r="N9267" t="s">
        <v>28</v>
      </c>
      <c r="O9267" t="s">
        <v>28</v>
      </c>
      <c r="P9267">
        <v>2</v>
      </c>
      <c r="Q9267">
        <v>150</v>
      </c>
      <c r="R9267">
        <v>35</v>
      </c>
      <c r="S9267">
        <v>3.9</v>
      </c>
      <c r="T9267" s="2">
        <v>41963</v>
      </c>
      <c r="U9267" s="3"/>
      <c r="V9267" s="2">
        <v>41963</v>
      </c>
      <c r="W9267" s="2">
        <f t="shared" si="289"/>
        <v>40190</v>
      </c>
      <c r="X9267" s="2">
        <f t="shared" si="288"/>
        <v>43458</v>
      </c>
    </row>
    <row r="9268" spans="1:24" hidden="1" x14ac:dyDescent="0.35">
      <c r="A9268">
        <v>5801970</v>
      </c>
      <c r="B9268" s="1" t="s">
        <v>21873</v>
      </c>
      <c r="C9268">
        <v>191</v>
      </c>
      <c r="D9268" s="1" t="s">
        <v>58</v>
      </c>
      <c r="E9268" t="s">
        <v>21874</v>
      </c>
      <c r="F9268" t="s">
        <v>139</v>
      </c>
      <c r="G9268" t="s">
        <v>140</v>
      </c>
      <c r="H9268">
        <v>79.856148000000005</v>
      </c>
      <c r="I9268">
        <v>6.90686</v>
      </c>
      <c r="J9268" t="s">
        <v>2274</v>
      </c>
      <c r="K9268" t="s">
        <v>63</v>
      </c>
      <c r="L9268" t="s">
        <v>28</v>
      </c>
      <c r="M9268" t="s">
        <v>28</v>
      </c>
      <c r="N9268" t="s">
        <v>28</v>
      </c>
      <c r="O9268" t="s">
        <v>28</v>
      </c>
      <c r="P9268">
        <v>2</v>
      </c>
      <c r="Q9268">
        <v>49</v>
      </c>
      <c r="R9268">
        <v>1000</v>
      </c>
      <c r="S9268">
        <v>4.2</v>
      </c>
      <c r="T9268" s="2">
        <v>41214</v>
      </c>
      <c r="U9268" s="3"/>
      <c r="V9268" s="2">
        <v>41214</v>
      </c>
      <c r="W9268" s="2">
        <f t="shared" si="289"/>
        <v>40190</v>
      </c>
      <c r="X9268" s="2">
        <f t="shared" si="288"/>
        <v>43458</v>
      </c>
    </row>
    <row r="9269" spans="1:24" hidden="1" x14ac:dyDescent="0.35">
      <c r="A9269">
        <v>6004408</v>
      </c>
      <c r="B9269" s="1" t="s">
        <v>1726</v>
      </c>
      <c r="C9269">
        <v>208</v>
      </c>
      <c r="D9269" s="1" t="s">
        <v>47</v>
      </c>
      <c r="E9269" t="s">
        <v>1727</v>
      </c>
      <c r="F9269" t="s">
        <v>1728</v>
      </c>
      <c r="G9269" t="s">
        <v>1729</v>
      </c>
      <c r="H9269">
        <v>32.704741669999997</v>
      </c>
      <c r="I9269">
        <v>39.894794439999998</v>
      </c>
      <c r="J9269" t="s">
        <v>1730</v>
      </c>
      <c r="K9269" t="s">
        <v>52</v>
      </c>
      <c r="L9269" t="s">
        <v>28</v>
      </c>
      <c r="M9269" t="s">
        <v>28</v>
      </c>
      <c r="N9269" t="s">
        <v>28</v>
      </c>
      <c r="O9269" t="s">
        <v>28</v>
      </c>
      <c r="P9269">
        <v>2</v>
      </c>
      <c r="Q9269">
        <v>126</v>
      </c>
      <c r="R9269">
        <v>35</v>
      </c>
      <c r="S9269">
        <v>4.3</v>
      </c>
      <c r="T9269" s="2">
        <v>43431</v>
      </c>
      <c r="U9269" s="3"/>
      <c r="V9269" s="2">
        <v>43431</v>
      </c>
      <c r="W9269" s="2">
        <f t="shared" si="289"/>
        <v>40190</v>
      </c>
      <c r="X9269" s="2">
        <f t="shared" si="288"/>
        <v>43458</v>
      </c>
    </row>
    <row r="9270" spans="1:24" hidden="1" x14ac:dyDescent="0.35">
      <c r="A9270">
        <v>5927402</v>
      </c>
      <c r="B9270" s="1" t="s">
        <v>1722</v>
      </c>
      <c r="C9270">
        <v>208</v>
      </c>
      <c r="D9270" s="1" t="s">
        <v>245</v>
      </c>
      <c r="E9270" t="s">
        <v>1723</v>
      </c>
      <c r="F9270" t="s">
        <v>1724</v>
      </c>
      <c r="G9270" t="s">
        <v>1725</v>
      </c>
      <c r="H9270">
        <v>29.026016030000001</v>
      </c>
      <c r="I9270">
        <v>40.984775630000001</v>
      </c>
      <c r="J9270" t="s">
        <v>51</v>
      </c>
      <c r="K9270" t="s">
        <v>52</v>
      </c>
      <c r="L9270" t="s">
        <v>28</v>
      </c>
      <c r="M9270" t="s">
        <v>28</v>
      </c>
      <c r="N9270" t="s">
        <v>28</v>
      </c>
      <c r="O9270" t="s">
        <v>28</v>
      </c>
      <c r="P9270">
        <v>2</v>
      </c>
      <c r="Q9270">
        <v>591</v>
      </c>
      <c r="R9270">
        <v>55</v>
      </c>
      <c r="S9270">
        <v>4</v>
      </c>
      <c r="T9270" s="2">
        <v>41601</v>
      </c>
      <c r="U9270" s="3"/>
      <c r="V9270" s="2">
        <v>41601</v>
      </c>
      <c r="W9270" s="2">
        <f t="shared" si="289"/>
        <v>40190</v>
      </c>
      <c r="X9270" s="2">
        <f t="shared" si="288"/>
        <v>43458</v>
      </c>
    </row>
    <row r="9271" spans="1:24" hidden="1" x14ac:dyDescent="0.35">
      <c r="A9271">
        <v>6600292</v>
      </c>
      <c r="B9271" s="1" t="s">
        <v>1716</v>
      </c>
      <c r="C9271">
        <v>30</v>
      </c>
      <c r="D9271" s="1" t="s">
        <v>569</v>
      </c>
      <c r="E9271" t="s">
        <v>1717</v>
      </c>
      <c r="F9271" t="s">
        <v>1718</v>
      </c>
      <c r="G9271" t="s">
        <v>1719</v>
      </c>
      <c r="H9271">
        <v>-47.882136109999998</v>
      </c>
      <c r="I9271">
        <v>-15.75747222</v>
      </c>
      <c r="J9271" t="s">
        <v>731</v>
      </c>
      <c r="K9271" t="s">
        <v>243</v>
      </c>
      <c r="L9271" t="s">
        <v>28</v>
      </c>
      <c r="M9271" t="s">
        <v>28</v>
      </c>
      <c r="N9271" t="s">
        <v>28</v>
      </c>
      <c r="O9271" t="s">
        <v>28</v>
      </c>
      <c r="P9271">
        <v>2</v>
      </c>
      <c r="Q9271">
        <v>11</v>
      </c>
      <c r="R9271">
        <v>45</v>
      </c>
      <c r="S9271">
        <v>3.7</v>
      </c>
      <c r="T9271" s="2">
        <v>41938</v>
      </c>
      <c r="U9271" s="3"/>
      <c r="V9271" s="2">
        <v>41938</v>
      </c>
      <c r="W9271" s="2">
        <f t="shared" si="289"/>
        <v>40190</v>
      </c>
      <c r="X9271" s="2">
        <f t="shared" si="288"/>
        <v>43458</v>
      </c>
    </row>
    <row r="9272" spans="1:24" hidden="1" x14ac:dyDescent="0.35">
      <c r="A9272">
        <v>6600970</v>
      </c>
      <c r="B9272" s="1" t="s">
        <v>21875</v>
      </c>
      <c r="C9272">
        <v>30</v>
      </c>
      <c r="D9272" s="1" t="s">
        <v>569</v>
      </c>
      <c r="E9272" t="s">
        <v>21876</v>
      </c>
      <c r="F9272" t="s">
        <v>2759</v>
      </c>
      <c r="G9272" t="s">
        <v>2760</v>
      </c>
      <c r="H9272">
        <v>-47.91566667</v>
      </c>
      <c r="I9272">
        <v>-15.83116667</v>
      </c>
      <c r="J9272" t="s">
        <v>817</v>
      </c>
      <c r="K9272" t="s">
        <v>243</v>
      </c>
      <c r="L9272" t="s">
        <v>28</v>
      </c>
      <c r="M9272" t="s">
        <v>28</v>
      </c>
      <c r="N9272" t="s">
        <v>28</v>
      </c>
      <c r="O9272" t="s">
        <v>28</v>
      </c>
      <c r="P9272">
        <v>2</v>
      </c>
      <c r="Q9272">
        <v>11</v>
      </c>
      <c r="R9272">
        <v>50</v>
      </c>
      <c r="S9272">
        <v>3.2</v>
      </c>
      <c r="T9272" s="2">
        <v>40455</v>
      </c>
      <c r="U9272" s="3"/>
      <c r="V9272" s="2">
        <v>40455</v>
      </c>
      <c r="W9272" s="2">
        <f t="shared" si="289"/>
        <v>40190</v>
      </c>
      <c r="X9272" s="2">
        <f t="shared" si="288"/>
        <v>43458</v>
      </c>
    </row>
    <row r="9273" spans="1:24" hidden="1" x14ac:dyDescent="0.35">
      <c r="A9273">
        <v>6703956</v>
      </c>
      <c r="B9273" s="1" t="s">
        <v>1710</v>
      </c>
      <c r="C9273">
        <v>30</v>
      </c>
      <c r="D9273" s="1" t="s">
        <v>319</v>
      </c>
      <c r="E9273" t="s">
        <v>1711</v>
      </c>
      <c r="F9273" t="s">
        <v>1712</v>
      </c>
      <c r="G9273" t="s">
        <v>1713</v>
      </c>
      <c r="H9273">
        <v>-46.698574000000001</v>
      </c>
      <c r="I9273">
        <v>-23.622924999999999</v>
      </c>
      <c r="J9273" t="s">
        <v>881</v>
      </c>
      <c r="K9273" t="s">
        <v>243</v>
      </c>
      <c r="L9273" t="s">
        <v>28</v>
      </c>
      <c r="M9273" t="s">
        <v>28</v>
      </c>
      <c r="N9273" t="s">
        <v>28</v>
      </c>
      <c r="O9273" t="s">
        <v>28</v>
      </c>
      <c r="P9273">
        <v>2</v>
      </c>
      <c r="Q9273">
        <v>2</v>
      </c>
      <c r="R9273">
        <v>50</v>
      </c>
      <c r="S9273">
        <v>1</v>
      </c>
      <c r="T9273" s="2">
        <v>42289</v>
      </c>
      <c r="U9273" s="3"/>
      <c r="V9273" s="2">
        <v>42289</v>
      </c>
      <c r="W9273" s="2">
        <f t="shared" si="289"/>
        <v>40190</v>
      </c>
      <c r="X9273" s="2">
        <f t="shared" si="288"/>
        <v>43458</v>
      </c>
    </row>
    <row r="9274" spans="1:24" hidden="1" x14ac:dyDescent="0.35">
      <c r="A9274">
        <v>6103211</v>
      </c>
      <c r="B9274" s="1" t="s">
        <v>652</v>
      </c>
      <c r="C9274">
        <v>215</v>
      </c>
      <c r="D9274" s="1" t="s">
        <v>644</v>
      </c>
      <c r="E9274" t="s">
        <v>1705</v>
      </c>
      <c r="F9274" t="s">
        <v>905</v>
      </c>
      <c r="G9274" t="s">
        <v>906</v>
      </c>
      <c r="H9274">
        <v>-0.127164</v>
      </c>
      <c r="I9274">
        <v>51.512416999999999</v>
      </c>
      <c r="J9274" t="s">
        <v>1706</v>
      </c>
      <c r="K9274" t="s">
        <v>74</v>
      </c>
      <c r="L9274" t="s">
        <v>28</v>
      </c>
      <c r="M9274" t="s">
        <v>28</v>
      </c>
      <c r="N9274" t="s">
        <v>28</v>
      </c>
      <c r="O9274" t="s">
        <v>28</v>
      </c>
      <c r="P9274">
        <v>2</v>
      </c>
      <c r="Q9274">
        <v>964</v>
      </c>
      <c r="R9274">
        <v>35</v>
      </c>
      <c r="S9274">
        <v>4.7</v>
      </c>
      <c r="T9274" s="2">
        <v>42671</v>
      </c>
      <c r="U9274" s="3"/>
      <c r="V9274" s="2">
        <v>42671</v>
      </c>
      <c r="W9274" s="2">
        <f t="shared" si="289"/>
        <v>40190</v>
      </c>
      <c r="X9274" s="2">
        <f t="shared" si="288"/>
        <v>43458</v>
      </c>
    </row>
    <row r="9275" spans="1:24" hidden="1" x14ac:dyDescent="0.35">
      <c r="A9275">
        <v>6801329</v>
      </c>
      <c r="B9275" s="1" t="s">
        <v>21877</v>
      </c>
      <c r="C9275">
        <v>215</v>
      </c>
      <c r="D9275" s="1" t="s">
        <v>287</v>
      </c>
      <c r="E9275" t="s">
        <v>21878</v>
      </c>
      <c r="F9275" t="s">
        <v>289</v>
      </c>
      <c r="G9275" t="s">
        <v>290</v>
      </c>
      <c r="H9275">
        <v>-2.2360000000000002</v>
      </c>
      <c r="I9275">
        <v>53.48416667</v>
      </c>
      <c r="J9275" t="s">
        <v>21879</v>
      </c>
      <c r="K9275" t="s">
        <v>74</v>
      </c>
      <c r="L9275" t="s">
        <v>28</v>
      </c>
      <c r="M9275" t="s">
        <v>28</v>
      </c>
      <c r="N9275" t="s">
        <v>28</v>
      </c>
      <c r="O9275" t="s">
        <v>28</v>
      </c>
      <c r="P9275">
        <v>2</v>
      </c>
      <c r="Q9275">
        <v>82</v>
      </c>
      <c r="R9275">
        <v>30</v>
      </c>
      <c r="S9275">
        <v>4.0999999999999996</v>
      </c>
      <c r="T9275" s="2">
        <v>40817</v>
      </c>
      <c r="U9275" s="3"/>
      <c r="V9275" s="2">
        <v>40817</v>
      </c>
      <c r="W9275" s="2">
        <f t="shared" si="289"/>
        <v>40190</v>
      </c>
      <c r="X9275" s="2">
        <f t="shared" si="288"/>
        <v>43458</v>
      </c>
    </row>
    <row r="9276" spans="1:24" hidden="1" x14ac:dyDescent="0.35">
      <c r="A9276">
        <v>6001757</v>
      </c>
      <c r="B9276" s="1" t="s">
        <v>21880</v>
      </c>
      <c r="C9276">
        <v>208</v>
      </c>
      <c r="D9276" s="1" t="s">
        <v>47</v>
      </c>
      <c r="E9276" t="s">
        <v>21881</v>
      </c>
      <c r="F9276" t="s">
        <v>21842</v>
      </c>
      <c r="G9276" t="s">
        <v>21843</v>
      </c>
      <c r="H9276">
        <v>32.866608329999998</v>
      </c>
      <c r="I9276">
        <v>39.906569439999998</v>
      </c>
      <c r="J9276" t="s">
        <v>21882</v>
      </c>
      <c r="K9276" t="s">
        <v>52</v>
      </c>
      <c r="L9276" t="s">
        <v>28</v>
      </c>
      <c r="M9276" t="s">
        <v>28</v>
      </c>
      <c r="N9276" t="s">
        <v>28</v>
      </c>
      <c r="O9276" t="s">
        <v>28</v>
      </c>
      <c r="P9276">
        <v>2</v>
      </c>
      <c r="Q9276">
        <v>72</v>
      </c>
      <c r="R9276">
        <v>50</v>
      </c>
      <c r="S9276">
        <v>4.4000000000000004</v>
      </c>
      <c r="T9276" s="2">
        <v>41202</v>
      </c>
      <c r="U9276" s="3"/>
      <c r="V9276" s="2">
        <v>41202</v>
      </c>
      <c r="W9276" s="2">
        <f t="shared" si="289"/>
        <v>40190</v>
      </c>
      <c r="X9276" s="2">
        <f t="shared" si="288"/>
        <v>43458</v>
      </c>
    </row>
    <row r="9277" spans="1:24" x14ac:dyDescent="0.35">
      <c r="A9277">
        <v>300688</v>
      </c>
      <c r="B9277" s="1" t="s">
        <v>21883</v>
      </c>
      <c r="C9277">
        <v>1</v>
      </c>
      <c r="D9277" s="1" t="s">
        <v>22</v>
      </c>
      <c r="E9277" t="s">
        <v>21794</v>
      </c>
      <c r="F9277" t="s">
        <v>1470</v>
      </c>
      <c r="G9277" t="s">
        <v>21795</v>
      </c>
      <c r="H9277" s="13">
        <v>7730317778</v>
      </c>
      <c r="I9277" s="13">
        <v>2866113333</v>
      </c>
      <c r="J9277" t="s">
        <v>21884</v>
      </c>
      <c r="K9277" t="s">
        <v>27</v>
      </c>
      <c r="L9277" t="s">
        <v>35</v>
      </c>
      <c r="M9277" t="s">
        <v>28</v>
      </c>
      <c r="N9277" t="s">
        <v>28</v>
      </c>
      <c r="O9277" t="s">
        <v>28</v>
      </c>
      <c r="P9277">
        <v>4</v>
      </c>
      <c r="Q9277">
        <v>186</v>
      </c>
      <c r="R9277">
        <v>2700</v>
      </c>
      <c r="S9277" s="14">
        <v>3.9</v>
      </c>
      <c r="T9277" s="2">
        <v>41157</v>
      </c>
      <c r="U9277" s="3"/>
      <c r="V9277" s="2">
        <v>41157</v>
      </c>
      <c r="W9277" s="2">
        <f t="shared" si="289"/>
        <v>40190</v>
      </c>
      <c r="X9277" s="2">
        <f t="shared" si="288"/>
        <v>43458</v>
      </c>
    </row>
    <row r="9278" spans="1:24" x14ac:dyDescent="0.35">
      <c r="A9278">
        <v>18469938</v>
      </c>
      <c r="B9278" s="1" t="s">
        <v>21885</v>
      </c>
      <c r="C9278">
        <v>1</v>
      </c>
      <c r="D9278" s="1" t="s">
        <v>22</v>
      </c>
      <c r="E9278" t="s">
        <v>21886</v>
      </c>
      <c r="F9278" t="s">
        <v>2429</v>
      </c>
      <c r="G9278" t="s">
        <v>15446</v>
      </c>
      <c r="H9278" s="13">
        <v>772328365</v>
      </c>
      <c r="I9278" s="13">
        <v>285564122</v>
      </c>
      <c r="J9278" t="s">
        <v>21887</v>
      </c>
      <c r="K9278" t="s">
        <v>27</v>
      </c>
      <c r="L9278" t="s">
        <v>35</v>
      </c>
      <c r="M9278" t="s">
        <v>28</v>
      </c>
      <c r="N9278" t="s">
        <v>28</v>
      </c>
      <c r="O9278" t="s">
        <v>28</v>
      </c>
      <c r="P9278">
        <v>4</v>
      </c>
      <c r="Q9278">
        <v>9</v>
      </c>
      <c r="R9278">
        <v>2700</v>
      </c>
      <c r="S9278" s="14">
        <v>3</v>
      </c>
      <c r="T9278" s="2">
        <v>40904</v>
      </c>
      <c r="U9278" s="3"/>
      <c r="V9278" s="2">
        <v>40904</v>
      </c>
      <c r="W9278" s="2">
        <f t="shared" si="289"/>
        <v>40190</v>
      </c>
      <c r="X9278" s="2">
        <f t="shared" si="288"/>
        <v>43458</v>
      </c>
    </row>
    <row r="9279" spans="1:24" hidden="1" x14ac:dyDescent="0.35">
      <c r="A9279">
        <v>18441709</v>
      </c>
      <c r="B9279" s="1" t="s">
        <v>1698</v>
      </c>
      <c r="C9279">
        <v>1</v>
      </c>
      <c r="D9279" s="1" t="s">
        <v>1238</v>
      </c>
      <c r="E9279" t="s">
        <v>1699</v>
      </c>
      <c r="F9279" t="s">
        <v>1700</v>
      </c>
      <c r="G9279" t="s">
        <v>1701</v>
      </c>
      <c r="H9279">
        <v>77.080366999999995</v>
      </c>
      <c r="I9279">
        <v>28.460925</v>
      </c>
      <c r="J9279" t="s">
        <v>1702</v>
      </c>
      <c r="K9279" t="s">
        <v>27</v>
      </c>
      <c r="L9279" t="s">
        <v>28</v>
      </c>
      <c r="M9279" t="s">
        <v>28</v>
      </c>
      <c r="N9279" t="s">
        <v>28</v>
      </c>
      <c r="O9279" t="s">
        <v>28</v>
      </c>
      <c r="P9279">
        <v>4</v>
      </c>
      <c r="Q9279">
        <v>6</v>
      </c>
      <c r="R9279">
        <v>2700</v>
      </c>
      <c r="S9279">
        <v>3.2</v>
      </c>
      <c r="T9279" s="2">
        <v>41492</v>
      </c>
      <c r="U9279" s="3"/>
      <c r="V9279" s="2">
        <v>41492</v>
      </c>
      <c r="W9279" s="2">
        <f t="shared" si="289"/>
        <v>40190</v>
      </c>
      <c r="X9279" s="2">
        <f t="shared" si="288"/>
        <v>43458</v>
      </c>
    </row>
    <row r="9280" spans="1:24" x14ac:dyDescent="0.35">
      <c r="A9280">
        <v>5608</v>
      </c>
      <c r="B9280" s="1" t="s">
        <v>21888</v>
      </c>
      <c r="C9280">
        <v>1</v>
      </c>
      <c r="D9280" s="1" t="s">
        <v>22</v>
      </c>
      <c r="E9280" t="s">
        <v>21889</v>
      </c>
      <c r="F9280" t="s">
        <v>1145</v>
      </c>
      <c r="G9280" t="s">
        <v>16067</v>
      </c>
      <c r="H9280" s="13">
        <v>7722247191</v>
      </c>
      <c r="I9280" s="13">
        <v>286286716</v>
      </c>
      <c r="J9280" t="s">
        <v>15960</v>
      </c>
      <c r="K9280" t="s">
        <v>27</v>
      </c>
      <c r="L9280" t="s">
        <v>35</v>
      </c>
      <c r="M9280" t="s">
        <v>28</v>
      </c>
      <c r="N9280" t="s">
        <v>28</v>
      </c>
      <c r="O9280" t="s">
        <v>28</v>
      </c>
      <c r="P9280">
        <v>4</v>
      </c>
      <c r="Q9280">
        <v>92</v>
      </c>
      <c r="R9280">
        <v>2800</v>
      </c>
      <c r="S9280" s="14">
        <v>3.5</v>
      </c>
      <c r="T9280" s="2">
        <v>41038</v>
      </c>
      <c r="U9280" s="3"/>
      <c r="V9280" s="2">
        <v>41038</v>
      </c>
      <c r="W9280" s="2">
        <f t="shared" si="289"/>
        <v>40190</v>
      </c>
      <c r="X9280" s="2">
        <f t="shared" si="288"/>
        <v>43458</v>
      </c>
    </row>
    <row r="9281" spans="1:24" x14ac:dyDescent="0.35">
      <c r="A9281">
        <v>1669</v>
      </c>
      <c r="B9281" s="1" t="s">
        <v>1687</v>
      </c>
      <c r="C9281">
        <v>1</v>
      </c>
      <c r="D9281" s="1" t="s">
        <v>1431</v>
      </c>
      <c r="E9281" t="s">
        <v>20858</v>
      </c>
      <c r="F9281" t="s">
        <v>20859</v>
      </c>
      <c r="G9281" t="s">
        <v>20860</v>
      </c>
      <c r="H9281" s="13">
        <v>773497156</v>
      </c>
      <c r="I9281" s="13">
        <v>286037907</v>
      </c>
      <c r="J9281" t="s">
        <v>15776</v>
      </c>
      <c r="K9281" t="s">
        <v>27</v>
      </c>
      <c r="L9281" t="s">
        <v>35</v>
      </c>
      <c r="M9281" t="s">
        <v>28</v>
      </c>
      <c r="N9281" t="s">
        <v>28</v>
      </c>
      <c r="O9281" t="s">
        <v>28</v>
      </c>
      <c r="P9281">
        <v>4</v>
      </c>
      <c r="Q9281">
        <v>228</v>
      </c>
      <c r="R9281">
        <v>2800</v>
      </c>
      <c r="S9281" s="14">
        <v>4.0999999999999996</v>
      </c>
      <c r="T9281" s="2">
        <v>42972</v>
      </c>
      <c r="U9281" s="3"/>
      <c r="V9281" s="2">
        <v>42972</v>
      </c>
      <c r="W9281" s="2">
        <f t="shared" si="289"/>
        <v>40190</v>
      </c>
      <c r="X9281" s="2">
        <f t="shared" si="288"/>
        <v>43458</v>
      </c>
    </row>
    <row r="9282" spans="1:24" x14ac:dyDescent="0.35">
      <c r="A9282">
        <v>304931</v>
      </c>
      <c r="B9282" s="1" t="s">
        <v>21890</v>
      </c>
      <c r="C9282">
        <v>1</v>
      </c>
      <c r="D9282" s="1" t="s">
        <v>22</v>
      </c>
      <c r="E9282" t="s">
        <v>21066</v>
      </c>
      <c r="F9282" t="s">
        <v>3735</v>
      </c>
      <c r="G9282" t="s">
        <v>15185</v>
      </c>
      <c r="H9282" s="13">
        <v>772239062</v>
      </c>
      <c r="I9282" s="13">
        <v>28584686</v>
      </c>
      <c r="J9282" t="s">
        <v>15080</v>
      </c>
      <c r="K9282" t="s">
        <v>27</v>
      </c>
      <c r="L9282" t="s">
        <v>35</v>
      </c>
      <c r="M9282" t="s">
        <v>28</v>
      </c>
      <c r="N9282" t="s">
        <v>28</v>
      </c>
      <c r="O9282" t="s">
        <v>28</v>
      </c>
      <c r="P9282">
        <v>4</v>
      </c>
      <c r="Q9282">
        <v>665</v>
      </c>
      <c r="R9282">
        <v>2900</v>
      </c>
      <c r="S9282" s="14">
        <v>4.0999999999999996</v>
      </c>
      <c r="T9282" s="2">
        <v>40227</v>
      </c>
      <c r="U9282" s="3"/>
      <c r="V9282" s="2">
        <v>40227</v>
      </c>
      <c r="W9282" s="2">
        <f t="shared" si="289"/>
        <v>40190</v>
      </c>
      <c r="X9282" s="2">
        <f t="shared" si="288"/>
        <v>43458</v>
      </c>
    </row>
    <row r="9283" spans="1:24" hidden="1" x14ac:dyDescent="0.35">
      <c r="A9283">
        <v>18415386</v>
      </c>
      <c r="B9283" s="1" t="s">
        <v>21891</v>
      </c>
      <c r="C9283">
        <v>1</v>
      </c>
      <c r="D9283" s="1" t="s">
        <v>22</v>
      </c>
      <c r="E9283" t="s">
        <v>21892</v>
      </c>
      <c r="F9283" t="s">
        <v>729</v>
      </c>
      <c r="G9283" t="s">
        <v>730</v>
      </c>
      <c r="H9283">
        <v>77.122889999999998</v>
      </c>
      <c r="I9283">
        <v>28.552731999999999</v>
      </c>
      <c r="J9283" t="s">
        <v>2476</v>
      </c>
      <c r="K9283" t="s">
        <v>27</v>
      </c>
      <c r="L9283" t="s">
        <v>28</v>
      </c>
      <c r="M9283" t="s">
        <v>28</v>
      </c>
      <c r="N9283" t="s">
        <v>28</v>
      </c>
      <c r="O9283" t="s">
        <v>28</v>
      </c>
      <c r="P9283">
        <v>4</v>
      </c>
      <c r="Q9283">
        <v>0</v>
      </c>
      <c r="R9283">
        <v>3000</v>
      </c>
      <c r="S9283">
        <v>1</v>
      </c>
      <c r="T9283" s="2">
        <v>40652</v>
      </c>
      <c r="U9283" s="3"/>
      <c r="V9283" s="2">
        <v>40652</v>
      </c>
      <c r="W9283" s="2">
        <f t="shared" si="289"/>
        <v>40190</v>
      </c>
      <c r="X9283" s="2">
        <f t="shared" ref="X9283:X9346" si="290">MAX(V9283:V18833)</f>
        <v>43458</v>
      </c>
    </row>
    <row r="9284" spans="1:24" x14ac:dyDescent="0.35">
      <c r="A9284">
        <v>307801</v>
      </c>
      <c r="B9284" s="1" t="s">
        <v>21893</v>
      </c>
      <c r="C9284">
        <v>1</v>
      </c>
      <c r="D9284" s="1" t="s">
        <v>22</v>
      </c>
      <c r="E9284" t="s">
        <v>21894</v>
      </c>
      <c r="F9284" t="s">
        <v>3101</v>
      </c>
      <c r="G9284" t="s">
        <v>15108</v>
      </c>
      <c r="H9284" s="13">
        <v>772421548</v>
      </c>
      <c r="I9284" s="13">
        <v>285335863</v>
      </c>
      <c r="J9284" t="s">
        <v>409</v>
      </c>
      <c r="K9284" t="s">
        <v>27</v>
      </c>
      <c r="L9284" t="s">
        <v>35</v>
      </c>
      <c r="M9284" t="s">
        <v>28</v>
      </c>
      <c r="N9284" t="s">
        <v>28</v>
      </c>
      <c r="O9284" t="s">
        <v>28</v>
      </c>
      <c r="P9284">
        <v>4</v>
      </c>
      <c r="Q9284">
        <v>496</v>
      </c>
      <c r="R9284">
        <v>3000</v>
      </c>
      <c r="S9284" s="14">
        <v>4.0999999999999996</v>
      </c>
      <c r="T9284" s="2">
        <v>40797</v>
      </c>
      <c r="U9284" s="3"/>
      <c r="V9284" s="2">
        <v>40797</v>
      </c>
      <c r="W9284" s="2">
        <f t="shared" ref="W9284:W9347" si="291">MIN(V9284:V18834)</f>
        <v>40190</v>
      </c>
      <c r="X9284" s="2">
        <f t="shared" si="290"/>
        <v>43458</v>
      </c>
    </row>
    <row r="9285" spans="1:24" x14ac:dyDescent="0.35">
      <c r="A9285">
        <v>3545</v>
      </c>
      <c r="B9285" s="1" t="s">
        <v>1674</v>
      </c>
      <c r="C9285">
        <v>1</v>
      </c>
      <c r="D9285" s="1" t="s">
        <v>22</v>
      </c>
      <c r="E9285" t="s">
        <v>21640</v>
      </c>
      <c r="F9285" t="s">
        <v>21641</v>
      </c>
      <c r="G9285" t="s">
        <v>21642</v>
      </c>
      <c r="H9285" s="13">
        <v>77119797</v>
      </c>
      <c r="I9285" s="13">
        <v>285438174</v>
      </c>
      <c r="J9285" t="s">
        <v>16089</v>
      </c>
      <c r="K9285" t="s">
        <v>27</v>
      </c>
      <c r="L9285" t="s">
        <v>35</v>
      </c>
      <c r="M9285" t="s">
        <v>28</v>
      </c>
      <c r="N9285" t="s">
        <v>28</v>
      </c>
      <c r="O9285" t="s">
        <v>28</v>
      </c>
      <c r="P9285">
        <v>4</v>
      </c>
      <c r="Q9285">
        <v>315</v>
      </c>
      <c r="R9285">
        <v>3000</v>
      </c>
      <c r="S9285" s="14">
        <v>4.4000000000000004</v>
      </c>
      <c r="T9285" s="2">
        <v>42222</v>
      </c>
      <c r="U9285" s="3"/>
      <c r="V9285" s="2">
        <v>42222</v>
      </c>
      <c r="W9285" s="2">
        <f t="shared" si="291"/>
        <v>40190</v>
      </c>
      <c r="X9285" s="2">
        <f t="shared" si="290"/>
        <v>43458</v>
      </c>
    </row>
    <row r="9286" spans="1:24" x14ac:dyDescent="0.35">
      <c r="A9286">
        <v>18133508</v>
      </c>
      <c r="B9286" s="1" t="s">
        <v>21895</v>
      </c>
      <c r="C9286">
        <v>1</v>
      </c>
      <c r="D9286" s="1" t="s">
        <v>22</v>
      </c>
      <c r="E9286" t="s">
        <v>21896</v>
      </c>
      <c r="F9286" t="s">
        <v>21897</v>
      </c>
      <c r="G9286" t="s">
        <v>21898</v>
      </c>
      <c r="H9286" s="13">
        <v>772159186</v>
      </c>
      <c r="I9286" s="13">
        <v>2852678296</v>
      </c>
      <c r="J9286" t="s">
        <v>18924</v>
      </c>
      <c r="K9286" t="s">
        <v>27</v>
      </c>
      <c r="L9286" t="s">
        <v>35</v>
      </c>
      <c r="M9286" t="s">
        <v>28</v>
      </c>
      <c r="N9286" t="s">
        <v>28</v>
      </c>
      <c r="O9286" t="s">
        <v>28</v>
      </c>
      <c r="P9286">
        <v>4</v>
      </c>
      <c r="Q9286">
        <v>160</v>
      </c>
      <c r="R9286">
        <v>3000</v>
      </c>
      <c r="S9286" s="14">
        <v>4</v>
      </c>
      <c r="T9286" s="2">
        <v>40767</v>
      </c>
      <c r="U9286" s="3"/>
      <c r="V9286" s="2">
        <v>40767</v>
      </c>
      <c r="W9286" s="2">
        <f t="shared" si="291"/>
        <v>40190</v>
      </c>
      <c r="X9286" s="2">
        <f t="shared" si="290"/>
        <v>43458</v>
      </c>
    </row>
    <row r="9287" spans="1:24" x14ac:dyDescent="0.35">
      <c r="A9287">
        <v>302282</v>
      </c>
      <c r="B9287" s="1" t="s">
        <v>21899</v>
      </c>
      <c r="C9287">
        <v>1</v>
      </c>
      <c r="D9287" s="1" t="s">
        <v>22</v>
      </c>
      <c r="E9287" t="s">
        <v>21640</v>
      </c>
      <c r="F9287" t="s">
        <v>21641</v>
      </c>
      <c r="G9287" t="s">
        <v>21642</v>
      </c>
      <c r="H9287" s="13">
        <v>771194083</v>
      </c>
      <c r="I9287" s="13">
        <v>285438287</v>
      </c>
      <c r="J9287" t="s">
        <v>1482</v>
      </c>
      <c r="K9287" t="s">
        <v>27</v>
      </c>
      <c r="L9287" t="s">
        <v>35</v>
      </c>
      <c r="M9287" t="s">
        <v>28</v>
      </c>
      <c r="N9287" t="s">
        <v>28</v>
      </c>
      <c r="O9287" t="s">
        <v>28</v>
      </c>
      <c r="P9287">
        <v>4</v>
      </c>
      <c r="Q9287">
        <v>295</v>
      </c>
      <c r="R9287">
        <v>3000</v>
      </c>
      <c r="S9287" s="14">
        <v>4.5</v>
      </c>
      <c r="T9287" s="2">
        <v>40734</v>
      </c>
      <c r="U9287" s="3"/>
      <c r="V9287" s="2">
        <v>40734</v>
      </c>
      <c r="W9287" s="2">
        <f t="shared" si="291"/>
        <v>40190</v>
      </c>
      <c r="X9287" s="2">
        <f t="shared" si="290"/>
        <v>43458</v>
      </c>
    </row>
    <row r="9288" spans="1:24" x14ac:dyDescent="0.35">
      <c r="A9288">
        <v>2768</v>
      </c>
      <c r="B9288" s="1" t="s">
        <v>1659</v>
      </c>
      <c r="C9288">
        <v>1</v>
      </c>
      <c r="D9288" s="1" t="s">
        <v>22</v>
      </c>
      <c r="E9288" t="s">
        <v>21900</v>
      </c>
      <c r="F9288" t="s">
        <v>21901</v>
      </c>
      <c r="G9288" t="s">
        <v>21902</v>
      </c>
      <c r="H9288" s="13">
        <v>7721734352</v>
      </c>
      <c r="I9288" s="13">
        <v>2862098574</v>
      </c>
      <c r="J9288" t="s">
        <v>21903</v>
      </c>
      <c r="K9288" t="s">
        <v>27</v>
      </c>
      <c r="L9288" t="s">
        <v>35</v>
      </c>
      <c r="M9288" t="s">
        <v>28</v>
      </c>
      <c r="N9288" t="s">
        <v>28</v>
      </c>
      <c r="O9288" t="s">
        <v>28</v>
      </c>
      <c r="P9288">
        <v>4</v>
      </c>
      <c r="Q9288">
        <v>199</v>
      </c>
      <c r="R9288">
        <v>3000</v>
      </c>
      <c r="S9288" s="14">
        <v>3.3</v>
      </c>
      <c r="T9288" s="2">
        <v>41843</v>
      </c>
      <c r="U9288" s="3"/>
      <c r="V9288" s="2">
        <v>41843</v>
      </c>
      <c r="W9288" s="2">
        <f t="shared" si="291"/>
        <v>40190</v>
      </c>
      <c r="X9288" s="2">
        <f t="shared" si="290"/>
        <v>43458</v>
      </c>
    </row>
    <row r="9289" spans="1:24" x14ac:dyDescent="0.35">
      <c r="A9289">
        <v>3202</v>
      </c>
      <c r="B9289" s="1" t="s">
        <v>1649</v>
      </c>
      <c r="C9289">
        <v>1</v>
      </c>
      <c r="D9289" s="1" t="s">
        <v>22</v>
      </c>
      <c r="E9289" t="s">
        <v>21616</v>
      </c>
      <c r="F9289" t="s">
        <v>21617</v>
      </c>
      <c r="G9289" t="s">
        <v>21616</v>
      </c>
      <c r="H9289" s="13">
        <v>7726953889</v>
      </c>
      <c r="I9289" s="13">
        <v>2856109444</v>
      </c>
      <c r="J9289" t="s">
        <v>792</v>
      </c>
      <c r="K9289" t="s">
        <v>27</v>
      </c>
      <c r="L9289" t="s">
        <v>35</v>
      </c>
      <c r="M9289" t="s">
        <v>28</v>
      </c>
      <c r="N9289" t="s">
        <v>28</v>
      </c>
      <c r="O9289" t="s">
        <v>28</v>
      </c>
      <c r="P9289">
        <v>4</v>
      </c>
      <c r="Q9289">
        <v>26</v>
      </c>
      <c r="R9289">
        <v>3000</v>
      </c>
      <c r="S9289" s="14">
        <v>3.1</v>
      </c>
      <c r="T9289" s="2">
        <v>41848</v>
      </c>
      <c r="U9289" s="3"/>
      <c r="V9289" s="2">
        <v>41848</v>
      </c>
      <c r="W9289" s="2">
        <f t="shared" si="291"/>
        <v>40190</v>
      </c>
      <c r="X9289" s="2">
        <f t="shared" si="290"/>
        <v>43458</v>
      </c>
    </row>
    <row r="9290" spans="1:24" x14ac:dyDescent="0.35">
      <c r="A9290">
        <v>4367</v>
      </c>
      <c r="B9290" s="1" t="s">
        <v>1643</v>
      </c>
      <c r="C9290">
        <v>1</v>
      </c>
      <c r="D9290" s="1" t="s">
        <v>22</v>
      </c>
      <c r="E9290" t="s">
        <v>21244</v>
      </c>
      <c r="F9290" t="s">
        <v>19180</v>
      </c>
      <c r="G9290" t="s">
        <v>19181</v>
      </c>
      <c r="H9290" s="13">
        <v>772170282</v>
      </c>
      <c r="I9290" s="13">
        <v>286212265</v>
      </c>
      <c r="J9290" t="s">
        <v>15753</v>
      </c>
      <c r="K9290" t="s">
        <v>27</v>
      </c>
      <c r="L9290" t="s">
        <v>35</v>
      </c>
      <c r="M9290" t="s">
        <v>28</v>
      </c>
      <c r="N9290" t="s">
        <v>28</v>
      </c>
      <c r="O9290" t="s">
        <v>28</v>
      </c>
      <c r="P9290">
        <v>4</v>
      </c>
      <c r="Q9290">
        <v>95</v>
      </c>
      <c r="R9290">
        <v>3000</v>
      </c>
      <c r="S9290" s="14">
        <v>3.3</v>
      </c>
      <c r="T9290" s="2">
        <v>42548</v>
      </c>
      <c r="U9290" s="3"/>
      <c r="V9290" s="2">
        <v>42548</v>
      </c>
      <c r="W9290" s="2">
        <f t="shared" si="291"/>
        <v>40190</v>
      </c>
      <c r="X9290" s="2">
        <f t="shared" si="290"/>
        <v>43458</v>
      </c>
    </row>
    <row r="9291" spans="1:24" hidden="1" x14ac:dyDescent="0.35">
      <c r="A9291">
        <v>301524</v>
      </c>
      <c r="B9291" s="1" t="s">
        <v>21904</v>
      </c>
      <c r="C9291">
        <v>1</v>
      </c>
      <c r="D9291" s="1" t="s">
        <v>22</v>
      </c>
      <c r="E9291" t="s">
        <v>1137</v>
      </c>
      <c r="F9291" t="s">
        <v>1138</v>
      </c>
      <c r="G9291" t="s">
        <v>1139</v>
      </c>
      <c r="H9291">
        <v>77.227277000000001</v>
      </c>
      <c r="I9291">
        <v>28.631406999999999</v>
      </c>
      <c r="J9291" t="s">
        <v>792</v>
      </c>
      <c r="K9291" t="s">
        <v>27</v>
      </c>
      <c r="L9291" t="s">
        <v>28</v>
      </c>
      <c r="M9291" t="s">
        <v>28</v>
      </c>
      <c r="N9291" t="s">
        <v>28</v>
      </c>
      <c r="O9291" t="s">
        <v>28</v>
      </c>
      <c r="P9291">
        <v>4</v>
      </c>
      <c r="Q9291">
        <v>45</v>
      </c>
      <c r="R9291">
        <v>3000</v>
      </c>
      <c r="S9291">
        <v>3.5</v>
      </c>
      <c r="T9291" s="2">
        <v>41066</v>
      </c>
      <c r="U9291" s="3"/>
      <c r="V9291" s="2">
        <v>41066</v>
      </c>
      <c r="W9291" s="2">
        <f t="shared" si="291"/>
        <v>40190</v>
      </c>
      <c r="X9291" s="2">
        <f t="shared" si="290"/>
        <v>43458</v>
      </c>
    </row>
    <row r="9292" spans="1:24" x14ac:dyDescent="0.35">
      <c r="A9292">
        <v>3283</v>
      </c>
      <c r="B9292" s="1" t="s">
        <v>21905</v>
      </c>
      <c r="C9292">
        <v>1</v>
      </c>
      <c r="D9292" s="1" t="s">
        <v>22</v>
      </c>
      <c r="E9292" t="s">
        <v>21906</v>
      </c>
      <c r="F9292" t="s">
        <v>21907</v>
      </c>
      <c r="G9292" t="s">
        <v>21906</v>
      </c>
      <c r="H9292" s="13">
        <v>77238315</v>
      </c>
      <c r="I9292" s="13">
        <v>285921591</v>
      </c>
      <c r="J9292" t="s">
        <v>16089</v>
      </c>
      <c r="K9292" t="s">
        <v>27</v>
      </c>
      <c r="L9292" t="s">
        <v>35</v>
      </c>
      <c r="M9292" t="s">
        <v>28</v>
      </c>
      <c r="N9292" t="s">
        <v>28</v>
      </c>
      <c r="O9292" t="s">
        <v>28</v>
      </c>
      <c r="P9292">
        <v>4</v>
      </c>
      <c r="Q9292">
        <v>185</v>
      </c>
      <c r="R9292">
        <v>3000</v>
      </c>
      <c r="S9292" s="14">
        <v>3.8</v>
      </c>
      <c r="T9292" s="2">
        <v>41065</v>
      </c>
      <c r="U9292" s="3"/>
      <c r="V9292" s="2">
        <v>41065</v>
      </c>
      <c r="W9292" s="2">
        <f t="shared" si="291"/>
        <v>40190</v>
      </c>
      <c r="X9292" s="2">
        <f t="shared" si="290"/>
        <v>43458</v>
      </c>
    </row>
    <row r="9293" spans="1:24" x14ac:dyDescent="0.35">
      <c r="A9293">
        <v>4502</v>
      </c>
      <c r="B9293" s="1" t="s">
        <v>21908</v>
      </c>
      <c r="C9293">
        <v>1</v>
      </c>
      <c r="D9293" s="1" t="s">
        <v>22</v>
      </c>
      <c r="E9293" t="s">
        <v>21909</v>
      </c>
      <c r="F9293" t="s">
        <v>21910</v>
      </c>
      <c r="G9293" t="s">
        <v>21911</v>
      </c>
      <c r="H9293" s="13">
        <v>771758886</v>
      </c>
      <c r="I9293" s="13">
        <v>28642764</v>
      </c>
      <c r="J9293" t="s">
        <v>21912</v>
      </c>
      <c r="K9293" t="s">
        <v>27</v>
      </c>
      <c r="L9293" t="s">
        <v>35</v>
      </c>
      <c r="M9293" t="s">
        <v>28</v>
      </c>
      <c r="N9293" t="s">
        <v>28</v>
      </c>
      <c r="O9293" t="s">
        <v>28</v>
      </c>
      <c r="P9293">
        <v>4</v>
      </c>
      <c r="Q9293">
        <v>202</v>
      </c>
      <c r="R9293">
        <v>3000</v>
      </c>
      <c r="S9293" s="14">
        <v>3.5</v>
      </c>
      <c r="T9293" s="2">
        <v>40669</v>
      </c>
      <c r="U9293" s="3"/>
      <c r="V9293" s="2">
        <v>40669</v>
      </c>
      <c r="W9293" s="2">
        <f t="shared" si="291"/>
        <v>40190</v>
      </c>
      <c r="X9293" s="2">
        <f t="shared" si="290"/>
        <v>43458</v>
      </c>
    </row>
    <row r="9294" spans="1:24" x14ac:dyDescent="0.35">
      <c r="A9294">
        <v>9709</v>
      </c>
      <c r="B9294" s="1" t="s">
        <v>21913</v>
      </c>
      <c r="C9294">
        <v>1</v>
      </c>
      <c r="D9294" s="1" t="s">
        <v>22</v>
      </c>
      <c r="E9294" t="s">
        <v>21665</v>
      </c>
      <c r="F9294" t="s">
        <v>21666</v>
      </c>
      <c r="G9294" t="s">
        <v>21667</v>
      </c>
      <c r="H9294" s="13">
        <v>77101847</v>
      </c>
      <c r="I9294" s="13">
        <v>28535183</v>
      </c>
      <c r="J9294" t="s">
        <v>21914</v>
      </c>
      <c r="K9294" t="s">
        <v>27</v>
      </c>
      <c r="L9294" t="s">
        <v>35</v>
      </c>
      <c r="M9294" t="s">
        <v>28</v>
      </c>
      <c r="N9294" t="s">
        <v>28</v>
      </c>
      <c r="O9294" t="s">
        <v>28</v>
      </c>
      <c r="P9294">
        <v>4</v>
      </c>
      <c r="Q9294">
        <v>28</v>
      </c>
      <c r="R9294">
        <v>3000</v>
      </c>
      <c r="S9294" s="14">
        <v>3.2</v>
      </c>
      <c r="T9294" s="2">
        <v>41033</v>
      </c>
      <c r="U9294" s="3"/>
      <c r="V9294" s="2">
        <v>41033</v>
      </c>
      <c r="W9294" s="2">
        <f t="shared" si="291"/>
        <v>40190</v>
      </c>
      <c r="X9294" s="2">
        <f t="shared" si="290"/>
        <v>43458</v>
      </c>
    </row>
    <row r="9295" spans="1:24" hidden="1" x14ac:dyDescent="0.35">
      <c r="A9295">
        <v>18466422</v>
      </c>
      <c r="B9295" s="1" t="s">
        <v>21915</v>
      </c>
      <c r="C9295">
        <v>1</v>
      </c>
      <c r="D9295" s="1" t="s">
        <v>22</v>
      </c>
      <c r="E9295" t="s">
        <v>21916</v>
      </c>
      <c r="F9295" t="s">
        <v>2293</v>
      </c>
      <c r="G9295" t="s">
        <v>2294</v>
      </c>
      <c r="H9295">
        <v>77.197444599999997</v>
      </c>
      <c r="I9295">
        <v>28.595790600000001</v>
      </c>
      <c r="J9295" t="s">
        <v>792</v>
      </c>
      <c r="K9295" t="s">
        <v>27</v>
      </c>
      <c r="L9295" t="s">
        <v>28</v>
      </c>
      <c r="M9295" t="s">
        <v>28</v>
      </c>
      <c r="N9295" t="s">
        <v>28</v>
      </c>
      <c r="O9295" t="s">
        <v>28</v>
      </c>
      <c r="P9295">
        <v>4</v>
      </c>
      <c r="Q9295">
        <v>3</v>
      </c>
      <c r="R9295">
        <v>3000</v>
      </c>
      <c r="S9295">
        <v>1</v>
      </c>
      <c r="T9295" s="2">
        <v>41020</v>
      </c>
      <c r="U9295" s="3"/>
      <c r="V9295" s="2">
        <v>41020</v>
      </c>
      <c r="W9295" s="2">
        <f t="shared" si="291"/>
        <v>40190</v>
      </c>
      <c r="X9295" s="2">
        <f t="shared" si="290"/>
        <v>43458</v>
      </c>
    </row>
    <row r="9296" spans="1:24" x14ac:dyDescent="0.35">
      <c r="A9296">
        <v>4234</v>
      </c>
      <c r="B9296" s="1" t="s">
        <v>21917</v>
      </c>
      <c r="C9296">
        <v>1</v>
      </c>
      <c r="D9296" s="1" t="s">
        <v>22</v>
      </c>
      <c r="E9296" t="s">
        <v>21624</v>
      </c>
      <c r="F9296" t="s">
        <v>21625</v>
      </c>
      <c r="G9296" t="s">
        <v>21624</v>
      </c>
      <c r="H9296" s="13">
        <v>7716443762</v>
      </c>
      <c r="I9296" s="13">
        <v>2855650347</v>
      </c>
      <c r="J9296" t="s">
        <v>21912</v>
      </c>
      <c r="K9296" t="s">
        <v>27</v>
      </c>
      <c r="L9296" t="s">
        <v>35</v>
      </c>
      <c r="M9296" t="s">
        <v>28</v>
      </c>
      <c r="N9296" t="s">
        <v>28</v>
      </c>
      <c r="O9296" t="s">
        <v>28</v>
      </c>
      <c r="P9296">
        <v>4</v>
      </c>
      <c r="Q9296">
        <v>162</v>
      </c>
      <c r="R9296">
        <v>3000</v>
      </c>
      <c r="S9296" s="14">
        <v>3.6</v>
      </c>
      <c r="T9296" s="2">
        <v>40296</v>
      </c>
      <c r="U9296" s="3"/>
      <c r="V9296" s="2">
        <v>40296</v>
      </c>
      <c r="W9296" s="2">
        <f t="shared" si="291"/>
        <v>40190</v>
      </c>
      <c r="X9296" s="2">
        <f t="shared" si="290"/>
        <v>43458</v>
      </c>
    </row>
    <row r="9297" spans="1:24" x14ac:dyDescent="0.35">
      <c r="A9297">
        <v>4373</v>
      </c>
      <c r="B9297" s="1" t="s">
        <v>1641</v>
      </c>
      <c r="C9297">
        <v>1</v>
      </c>
      <c r="D9297" s="1" t="s">
        <v>22</v>
      </c>
      <c r="E9297" t="s">
        <v>19072</v>
      </c>
      <c r="F9297" t="s">
        <v>19073</v>
      </c>
      <c r="G9297" t="s">
        <v>19074</v>
      </c>
      <c r="H9297" s="13">
        <v>772256961</v>
      </c>
      <c r="I9297" s="13">
        <v>286737019</v>
      </c>
      <c r="J9297" t="s">
        <v>15829</v>
      </c>
      <c r="K9297" t="s">
        <v>27</v>
      </c>
      <c r="L9297" t="s">
        <v>35</v>
      </c>
      <c r="M9297" t="s">
        <v>28</v>
      </c>
      <c r="N9297" t="s">
        <v>28</v>
      </c>
      <c r="O9297" t="s">
        <v>28</v>
      </c>
      <c r="P9297">
        <v>4</v>
      </c>
      <c r="Q9297">
        <v>57</v>
      </c>
      <c r="R9297">
        <v>3000</v>
      </c>
      <c r="S9297" s="14">
        <v>3.3</v>
      </c>
      <c r="T9297" s="2">
        <v>41366</v>
      </c>
      <c r="U9297" s="3"/>
      <c r="V9297" s="2">
        <v>41366</v>
      </c>
      <c r="W9297" s="2">
        <f t="shared" si="291"/>
        <v>40190</v>
      </c>
      <c r="X9297" s="2">
        <f t="shared" si="290"/>
        <v>43458</v>
      </c>
    </row>
    <row r="9298" spans="1:24" hidden="1" x14ac:dyDescent="0.35">
      <c r="A9298">
        <v>18372578</v>
      </c>
      <c r="B9298" s="1" t="s">
        <v>1640</v>
      </c>
      <c r="C9298">
        <v>1</v>
      </c>
      <c r="D9298" s="1" t="s">
        <v>22</v>
      </c>
      <c r="E9298" t="s">
        <v>1397</v>
      </c>
      <c r="F9298" t="s">
        <v>1089</v>
      </c>
      <c r="G9298" t="s">
        <v>1090</v>
      </c>
      <c r="H9298">
        <v>77.217073099999993</v>
      </c>
      <c r="I9298">
        <v>28.621275600000001</v>
      </c>
      <c r="J9298" t="s">
        <v>792</v>
      </c>
      <c r="K9298" t="s">
        <v>27</v>
      </c>
      <c r="L9298" t="s">
        <v>28</v>
      </c>
      <c r="M9298" t="s">
        <v>28</v>
      </c>
      <c r="N9298" t="s">
        <v>28</v>
      </c>
      <c r="O9298" t="s">
        <v>28</v>
      </c>
      <c r="P9298">
        <v>4</v>
      </c>
      <c r="Q9298">
        <v>16</v>
      </c>
      <c r="R9298">
        <v>3000</v>
      </c>
      <c r="S9298">
        <v>2.7</v>
      </c>
      <c r="T9298" s="2">
        <v>42090</v>
      </c>
      <c r="U9298" s="3"/>
      <c r="V9298" s="2">
        <v>42090</v>
      </c>
      <c r="W9298" s="2">
        <f t="shared" si="291"/>
        <v>40190</v>
      </c>
      <c r="X9298" s="2">
        <f t="shared" si="290"/>
        <v>43458</v>
      </c>
    </row>
    <row r="9299" spans="1:24" x14ac:dyDescent="0.35">
      <c r="A9299">
        <v>3239</v>
      </c>
      <c r="B9299" s="1" t="s">
        <v>21918</v>
      </c>
      <c r="C9299">
        <v>1</v>
      </c>
      <c r="D9299" s="1" t="s">
        <v>22</v>
      </c>
      <c r="E9299" t="s">
        <v>21919</v>
      </c>
      <c r="F9299" t="s">
        <v>21920</v>
      </c>
      <c r="G9299" t="s">
        <v>21921</v>
      </c>
      <c r="H9299" s="13">
        <v>772294337</v>
      </c>
      <c r="I9299" s="13">
        <v>286012192</v>
      </c>
      <c r="J9299" t="s">
        <v>21922</v>
      </c>
      <c r="K9299" t="s">
        <v>27</v>
      </c>
      <c r="L9299" t="s">
        <v>35</v>
      </c>
      <c r="M9299" t="s">
        <v>28</v>
      </c>
      <c r="N9299" t="s">
        <v>28</v>
      </c>
      <c r="O9299" t="s">
        <v>28</v>
      </c>
      <c r="P9299">
        <v>4</v>
      </c>
      <c r="Q9299">
        <v>50</v>
      </c>
      <c r="R9299">
        <v>3000</v>
      </c>
      <c r="S9299" s="14">
        <v>3.3</v>
      </c>
      <c r="T9299" s="2">
        <v>40221</v>
      </c>
      <c r="U9299" s="3"/>
      <c r="V9299" s="2">
        <v>40221</v>
      </c>
      <c r="W9299" s="2">
        <f t="shared" si="291"/>
        <v>40190</v>
      </c>
      <c r="X9299" s="2">
        <f t="shared" si="290"/>
        <v>43458</v>
      </c>
    </row>
    <row r="9300" spans="1:24" x14ac:dyDescent="0.35">
      <c r="A9300">
        <v>2729</v>
      </c>
      <c r="B9300" s="1" t="s">
        <v>1637</v>
      </c>
      <c r="C9300">
        <v>1</v>
      </c>
      <c r="D9300" s="1" t="s">
        <v>22</v>
      </c>
      <c r="E9300" t="s">
        <v>19714</v>
      </c>
      <c r="F9300" t="s">
        <v>19715</v>
      </c>
      <c r="G9300" t="s">
        <v>19714</v>
      </c>
      <c r="H9300" s="13">
        <v>77218187</v>
      </c>
      <c r="I9300" s="13">
        <v>28625445</v>
      </c>
      <c r="J9300" t="s">
        <v>792</v>
      </c>
      <c r="K9300" t="s">
        <v>27</v>
      </c>
      <c r="L9300" t="s">
        <v>35</v>
      </c>
      <c r="M9300" t="s">
        <v>28</v>
      </c>
      <c r="N9300" t="s">
        <v>28</v>
      </c>
      <c r="O9300" t="s">
        <v>28</v>
      </c>
      <c r="P9300">
        <v>4</v>
      </c>
      <c r="Q9300">
        <v>25</v>
      </c>
      <c r="R9300">
        <v>3000</v>
      </c>
      <c r="S9300" s="14">
        <v>3.3</v>
      </c>
      <c r="T9300" s="2">
        <v>43144</v>
      </c>
      <c r="U9300" s="3"/>
      <c r="V9300" s="2">
        <v>43144</v>
      </c>
      <c r="W9300" s="2">
        <f t="shared" si="291"/>
        <v>40190</v>
      </c>
      <c r="X9300" s="2">
        <f t="shared" si="290"/>
        <v>43458</v>
      </c>
    </row>
    <row r="9301" spans="1:24" x14ac:dyDescent="0.35">
      <c r="A9301">
        <v>4889</v>
      </c>
      <c r="B9301" s="1" t="s">
        <v>21923</v>
      </c>
      <c r="C9301">
        <v>1</v>
      </c>
      <c r="D9301" s="1" t="s">
        <v>22</v>
      </c>
      <c r="E9301" t="s">
        <v>21924</v>
      </c>
      <c r="F9301" t="s">
        <v>992</v>
      </c>
      <c r="G9301" t="s">
        <v>15588</v>
      </c>
      <c r="H9301" s="13">
        <v>772172977</v>
      </c>
      <c r="I9301" s="13">
        <v>285280393</v>
      </c>
      <c r="J9301" t="s">
        <v>15593</v>
      </c>
      <c r="K9301" t="s">
        <v>27</v>
      </c>
      <c r="L9301" t="s">
        <v>35</v>
      </c>
      <c r="M9301" t="s">
        <v>28</v>
      </c>
      <c r="N9301" t="s">
        <v>28</v>
      </c>
      <c r="O9301" t="s">
        <v>28</v>
      </c>
      <c r="P9301">
        <v>4</v>
      </c>
      <c r="Q9301">
        <v>184</v>
      </c>
      <c r="R9301">
        <v>3000</v>
      </c>
      <c r="S9301" s="14">
        <v>3.6</v>
      </c>
      <c r="T9301" s="2">
        <v>40190</v>
      </c>
      <c r="U9301" s="3"/>
      <c r="V9301" s="2">
        <v>40190</v>
      </c>
      <c r="W9301" s="2">
        <f t="shared" si="291"/>
        <v>40190</v>
      </c>
      <c r="X9301" s="2">
        <f t="shared" si="290"/>
        <v>43458</v>
      </c>
    </row>
    <row r="9302" spans="1:24" x14ac:dyDescent="0.35">
      <c r="A9302">
        <v>3547</v>
      </c>
      <c r="B9302" s="1" t="s">
        <v>21925</v>
      </c>
      <c r="C9302">
        <v>1</v>
      </c>
      <c r="D9302" s="1" t="s">
        <v>22</v>
      </c>
      <c r="E9302" t="s">
        <v>21640</v>
      </c>
      <c r="F9302" t="s">
        <v>21641</v>
      </c>
      <c r="G9302" t="s">
        <v>21642</v>
      </c>
      <c r="H9302" s="13">
        <v>77119797</v>
      </c>
      <c r="I9302" s="13">
        <v>28543907</v>
      </c>
      <c r="J9302" t="s">
        <v>14650</v>
      </c>
      <c r="K9302" t="s">
        <v>27</v>
      </c>
      <c r="L9302" t="s">
        <v>35</v>
      </c>
      <c r="M9302" t="s">
        <v>28</v>
      </c>
      <c r="N9302" t="s">
        <v>28</v>
      </c>
      <c r="O9302" t="s">
        <v>28</v>
      </c>
      <c r="P9302">
        <v>4</v>
      </c>
      <c r="Q9302">
        <v>532</v>
      </c>
      <c r="R9302">
        <v>3000</v>
      </c>
      <c r="S9302" s="14">
        <v>4.2</v>
      </c>
      <c r="T9302" s="2">
        <v>41246</v>
      </c>
      <c r="U9302" s="3"/>
      <c r="V9302" s="2">
        <v>41246</v>
      </c>
      <c r="W9302" s="2">
        <f t="shared" si="291"/>
        <v>40194</v>
      </c>
      <c r="X9302" s="2">
        <f t="shared" si="290"/>
        <v>43458</v>
      </c>
    </row>
    <row r="9303" spans="1:24" hidden="1" x14ac:dyDescent="0.35">
      <c r="A9303">
        <v>18264992</v>
      </c>
      <c r="B9303" s="1" t="s">
        <v>1632</v>
      </c>
      <c r="C9303">
        <v>1</v>
      </c>
      <c r="D9303" s="1" t="s">
        <v>22</v>
      </c>
      <c r="E9303" t="s">
        <v>1633</v>
      </c>
      <c r="F9303" t="s">
        <v>1117</v>
      </c>
      <c r="G9303" t="s">
        <v>1118</v>
      </c>
      <c r="H9303">
        <v>77.232207799999998</v>
      </c>
      <c r="I9303">
        <v>28.653316</v>
      </c>
      <c r="J9303" t="s">
        <v>1634</v>
      </c>
      <c r="K9303" t="s">
        <v>27</v>
      </c>
      <c r="L9303" t="s">
        <v>28</v>
      </c>
      <c r="M9303" t="s">
        <v>28</v>
      </c>
      <c r="N9303" t="s">
        <v>28</v>
      </c>
      <c r="O9303" t="s">
        <v>28</v>
      </c>
      <c r="P9303">
        <v>4</v>
      </c>
      <c r="Q9303">
        <v>305</v>
      </c>
      <c r="R9303">
        <v>3000</v>
      </c>
      <c r="S9303">
        <v>4.4000000000000004</v>
      </c>
      <c r="T9303" s="2">
        <v>41952</v>
      </c>
      <c r="U9303" s="3"/>
      <c r="V9303" s="2">
        <v>41952</v>
      </c>
      <c r="W9303" s="2">
        <f t="shared" si="291"/>
        <v>40194</v>
      </c>
      <c r="X9303" s="2">
        <f t="shared" si="290"/>
        <v>43458</v>
      </c>
    </row>
    <row r="9304" spans="1:24" x14ac:dyDescent="0.35">
      <c r="A9304">
        <v>307361</v>
      </c>
      <c r="B9304" s="1" t="s">
        <v>21926</v>
      </c>
      <c r="C9304">
        <v>1</v>
      </c>
      <c r="D9304" s="1" t="s">
        <v>22</v>
      </c>
      <c r="E9304" t="s">
        <v>19753</v>
      </c>
      <c r="F9304" t="s">
        <v>19754</v>
      </c>
      <c r="G9304" t="s">
        <v>19755</v>
      </c>
      <c r="H9304" s="13">
        <v>772975743</v>
      </c>
      <c r="I9304" s="13">
        <v>28590346</v>
      </c>
      <c r="J9304" t="s">
        <v>15456</v>
      </c>
      <c r="K9304" t="s">
        <v>27</v>
      </c>
      <c r="L9304" t="s">
        <v>35</v>
      </c>
      <c r="M9304" t="s">
        <v>28</v>
      </c>
      <c r="N9304" t="s">
        <v>28</v>
      </c>
      <c r="O9304" t="s">
        <v>28</v>
      </c>
      <c r="P9304">
        <v>4</v>
      </c>
      <c r="Q9304">
        <v>115</v>
      </c>
      <c r="R9304">
        <v>3000</v>
      </c>
      <c r="S9304" s="14">
        <v>3.5</v>
      </c>
      <c r="T9304" s="2">
        <v>40863</v>
      </c>
      <c r="U9304" s="3"/>
      <c r="V9304" s="2">
        <v>40863</v>
      </c>
      <c r="W9304" s="2">
        <f t="shared" si="291"/>
        <v>40194</v>
      </c>
      <c r="X9304" s="2">
        <f t="shared" si="290"/>
        <v>43458</v>
      </c>
    </row>
    <row r="9305" spans="1:24" x14ac:dyDescent="0.35">
      <c r="A9305">
        <v>18382353</v>
      </c>
      <c r="B9305" s="1" t="s">
        <v>1627</v>
      </c>
      <c r="C9305">
        <v>1</v>
      </c>
      <c r="D9305" s="1" t="s">
        <v>22</v>
      </c>
      <c r="E9305" t="s">
        <v>16234</v>
      </c>
      <c r="F9305" t="s">
        <v>16235</v>
      </c>
      <c r="G9305" t="s">
        <v>16236</v>
      </c>
      <c r="H9305" s="13">
        <v>77120533</v>
      </c>
      <c r="I9305" s="13">
        <v>28550802</v>
      </c>
      <c r="J9305" t="s">
        <v>21927</v>
      </c>
      <c r="K9305" t="s">
        <v>27</v>
      </c>
      <c r="L9305" t="s">
        <v>35</v>
      </c>
      <c r="M9305" t="s">
        <v>28</v>
      </c>
      <c r="N9305" t="s">
        <v>28</v>
      </c>
      <c r="O9305" t="s">
        <v>28</v>
      </c>
      <c r="P9305">
        <v>4</v>
      </c>
      <c r="Q9305">
        <v>30</v>
      </c>
      <c r="R9305">
        <v>3000</v>
      </c>
      <c r="S9305" s="14">
        <v>3.6</v>
      </c>
      <c r="T9305" s="2">
        <v>42690</v>
      </c>
      <c r="U9305" s="3"/>
      <c r="V9305" s="2">
        <v>42690</v>
      </c>
      <c r="W9305" s="2">
        <f t="shared" si="291"/>
        <v>40194</v>
      </c>
      <c r="X9305" s="2">
        <f t="shared" si="290"/>
        <v>43458</v>
      </c>
    </row>
    <row r="9306" spans="1:24" x14ac:dyDescent="0.35">
      <c r="A9306">
        <v>2741</v>
      </c>
      <c r="B9306" s="1" t="s">
        <v>1621</v>
      </c>
      <c r="C9306">
        <v>1</v>
      </c>
      <c r="D9306" s="1" t="s">
        <v>22</v>
      </c>
      <c r="E9306" t="s">
        <v>21896</v>
      </c>
      <c r="F9306" t="s">
        <v>21897</v>
      </c>
      <c r="G9306" t="s">
        <v>21898</v>
      </c>
      <c r="H9306" s="13">
        <v>772153849</v>
      </c>
      <c r="I9306" s="13">
        <v>28527002</v>
      </c>
      <c r="J9306" t="s">
        <v>15983</v>
      </c>
      <c r="K9306" t="s">
        <v>27</v>
      </c>
      <c r="L9306" t="s">
        <v>35</v>
      </c>
      <c r="M9306" t="s">
        <v>28</v>
      </c>
      <c r="N9306" t="s">
        <v>28</v>
      </c>
      <c r="O9306" t="s">
        <v>28</v>
      </c>
      <c r="P9306">
        <v>4</v>
      </c>
      <c r="Q9306">
        <v>327</v>
      </c>
      <c r="R9306">
        <v>3000</v>
      </c>
      <c r="S9306" s="14">
        <v>4.2</v>
      </c>
      <c r="T9306" s="2">
        <v>42701</v>
      </c>
      <c r="U9306" s="3"/>
      <c r="V9306" s="2">
        <v>42701</v>
      </c>
      <c r="W9306" s="2">
        <f t="shared" si="291"/>
        <v>40194</v>
      </c>
      <c r="X9306" s="2">
        <f t="shared" si="290"/>
        <v>43458</v>
      </c>
    </row>
    <row r="9307" spans="1:24" x14ac:dyDescent="0.35">
      <c r="A9307">
        <v>6600</v>
      </c>
      <c r="B9307" s="1" t="s">
        <v>1616</v>
      </c>
      <c r="C9307">
        <v>1</v>
      </c>
      <c r="D9307" s="1" t="s">
        <v>22</v>
      </c>
      <c r="E9307" t="s">
        <v>21928</v>
      </c>
      <c r="F9307" t="s">
        <v>21929</v>
      </c>
      <c r="G9307" t="s">
        <v>21930</v>
      </c>
      <c r="H9307" s="13">
        <v>772184654</v>
      </c>
      <c r="I9307" s="13">
        <v>286188547</v>
      </c>
      <c r="J9307" t="s">
        <v>792</v>
      </c>
      <c r="K9307" t="s">
        <v>27</v>
      </c>
      <c r="L9307" t="s">
        <v>35</v>
      </c>
      <c r="M9307" t="s">
        <v>28</v>
      </c>
      <c r="N9307" t="s">
        <v>28</v>
      </c>
      <c r="O9307" t="s">
        <v>28</v>
      </c>
      <c r="P9307">
        <v>4</v>
      </c>
      <c r="Q9307">
        <v>39</v>
      </c>
      <c r="R9307">
        <v>3000</v>
      </c>
      <c r="S9307" s="14">
        <v>3.5</v>
      </c>
      <c r="T9307" s="2">
        <v>43375</v>
      </c>
      <c r="U9307" s="3"/>
      <c r="V9307" s="2">
        <v>43375</v>
      </c>
      <c r="W9307" s="2">
        <f t="shared" si="291"/>
        <v>40194</v>
      </c>
      <c r="X9307" s="2">
        <f t="shared" si="290"/>
        <v>43458</v>
      </c>
    </row>
    <row r="9308" spans="1:24" x14ac:dyDescent="0.35">
      <c r="A9308">
        <v>4235</v>
      </c>
      <c r="B9308" s="1" t="s">
        <v>1594</v>
      </c>
      <c r="C9308">
        <v>1</v>
      </c>
      <c r="D9308" s="1" t="s">
        <v>22</v>
      </c>
      <c r="E9308" t="s">
        <v>21624</v>
      </c>
      <c r="F9308" t="s">
        <v>21625</v>
      </c>
      <c r="G9308" t="s">
        <v>21624</v>
      </c>
      <c r="H9308" s="13">
        <v>7716443762</v>
      </c>
      <c r="I9308" s="13">
        <v>2855650347</v>
      </c>
      <c r="J9308" t="s">
        <v>26</v>
      </c>
      <c r="K9308" t="s">
        <v>27</v>
      </c>
      <c r="L9308" t="s">
        <v>35</v>
      </c>
      <c r="M9308" t="s">
        <v>28</v>
      </c>
      <c r="N9308" t="s">
        <v>28</v>
      </c>
      <c r="O9308" t="s">
        <v>28</v>
      </c>
      <c r="P9308">
        <v>4</v>
      </c>
      <c r="Q9308">
        <v>24</v>
      </c>
      <c r="R9308">
        <v>3000</v>
      </c>
      <c r="S9308" s="14">
        <v>3.2</v>
      </c>
      <c r="T9308" s="2">
        <v>43256</v>
      </c>
      <c r="U9308" s="3"/>
      <c r="V9308" s="2">
        <v>43256</v>
      </c>
      <c r="W9308" s="2">
        <f t="shared" si="291"/>
        <v>40194</v>
      </c>
      <c r="X9308" s="2">
        <f t="shared" si="290"/>
        <v>43458</v>
      </c>
    </row>
    <row r="9309" spans="1:24" x14ac:dyDescent="0.35">
      <c r="A9309">
        <v>310700</v>
      </c>
      <c r="B9309" s="1" t="s">
        <v>21931</v>
      </c>
      <c r="C9309">
        <v>1</v>
      </c>
      <c r="D9309" s="1" t="s">
        <v>1238</v>
      </c>
      <c r="E9309" t="s">
        <v>21932</v>
      </c>
      <c r="F9309" t="s">
        <v>21933</v>
      </c>
      <c r="G9309" t="s">
        <v>21934</v>
      </c>
      <c r="H9309" s="13">
        <v>771427506</v>
      </c>
      <c r="I9309" s="13">
        <v>282393668</v>
      </c>
      <c r="J9309" t="s">
        <v>720</v>
      </c>
      <c r="K9309" t="s">
        <v>27</v>
      </c>
      <c r="L9309" t="s">
        <v>35</v>
      </c>
      <c r="M9309" t="s">
        <v>28</v>
      </c>
      <c r="N9309" t="s">
        <v>28</v>
      </c>
      <c r="O9309" t="s">
        <v>28</v>
      </c>
      <c r="P9309">
        <v>4</v>
      </c>
      <c r="Q9309">
        <v>22</v>
      </c>
      <c r="R9309">
        <v>3000</v>
      </c>
      <c r="S9309" s="14">
        <v>3.4</v>
      </c>
      <c r="T9309" s="2">
        <v>40442</v>
      </c>
      <c r="U9309" s="3"/>
      <c r="V9309" s="2">
        <v>40442</v>
      </c>
      <c r="W9309" s="2">
        <f t="shared" si="291"/>
        <v>40194</v>
      </c>
      <c r="X9309" s="2">
        <f t="shared" si="290"/>
        <v>43458</v>
      </c>
    </row>
    <row r="9310" spans="1:24" x14ac:dyDescent="0.35">
      <c r="A9310">
        <v>18361778</v>
      </c>
      <c r="B9310" s="1" t="s">
        <v>1589</v>
      </c>
      <c r="C9310">
        <v>1</v>
      </c>
      <c r="D9310" s="1" t="s">
        <v>1238</v>
      </c>
      <c r="E9310" t="s">
        <v>21935</v>
      </c>
      <c r="F9310" t="s">
        <v>21936</v>
      </c>
      <c r="G9310" t="s">
        <v>21937</v>
      </c>
      <c r="H9310" s="13">
        <v>770526236</v>
      </c>
      <c r="I9310" s="13">
        <v>284616176</v>
      </c>
      <c r="J9310" t="s">
        <v>21938</v>
      </c>
      <c r="K9310" t="s">
        <v>27</v>
      </c>
      <c r="L9310" t="s">
        <v>35</v>
      </c>
      <c r="M9310" t="s">
        <v>28</v>
      </c>
      <c r="N9310" t="s">
        <v>28</v>
      </c>
      <c r="O9310" t="s">
        <v>28</v>
      </c>
      <c r="P9310">
        <v>4</v>
      </c>
      <c r="Q9310">
        <v>77</v>
      </c>
      <c r="R9310">
        <v>3000</v>
      </c>
      <c r="S9310" s="14">
        <v>4.2</v>
      </c>
      <c r="T9310" s="2">
        <v>41497</v>
      </c>
      <c r="U9310" s="3"/>
      <c r="V9310" s="2">
        <v>41497</v>
      </c>
      <c r="W9310" s="2">
        <f t="shared" si="291"/>
        <v>40194</v>
      </c>
      <c r="X9310" s="2">
        <f t="shared" si="290"/>
        <v>43458</v>
      </c>
    </row>
    <row r="9311" spans="1:24" hidden="1" x14ac:dyDescent="0.35">
      <c r="A9311">
        <v>2710</v>
      </c>
      <c r="B9311" s="1" t="s">
        <v>1583</v>
      </c>
      <c r="C9311">
        <v>1</v>
      </c>
      <c r="D9311" s="1" t="s">
        <v>1238</v>
      </c>
      <c r="E9311" t="s">
        <v>1584</v>
      </c>
      <c r="F9311" t="s">
        <v>1585</v>
      </c>
      <c r="G9311" t="s">
        <v>1586</v>
      </c>
      <c r="H9311">
        <v>77.086799499999998</v>
      </c>
      <c r="I9311">
        <v>28.502286900000001</v>
      </c>
      <c r="J9311" t="s">
        <v>226</v>
      </c>
      <c r="K9311" t="s">
        <v>27</v>
      </c>
      <c r="L9311" t="s">
        <v>28</v>
      </c>
      <c r="M9311" t="s">
        <v>28</v>
      </c>
      <c r="N9311" t="s">
        <v>28</v>
      </c>
      <c r="O9311" t="s">
        <v>28</v>
      </c>
      <c r="P9311">
        <v>4</v>
      </c>
      <c r="Q9311">
        <v>27</v>
      </c>
      <c r="R9311">
        <v>3000</v>
      </c>
      <c r="S9311">
        <v>3.5</v>
      </c>
      <c r="T9311" s="2">
        <v>42576</v>
      </c>
      <c r="U9311" s="3"/>
      <c r="V9311" s="2">
        <v>42576</v>
      </c>
      <c r="W9311" s="2">
        <f t="shared" si="291"/>
        <v>40194</v>
      </c>
      <c r="X9311" s="2">
        <f t="shared" si="290"/>
        <v>43458</v>
      </c>
    </row>
    <row r="9312" spans="1:24" x14ac:dyDescent="0.35">
      <c r="A9312">
        <v>5046</v>
      </c>
      <c r="B9312" s="1" t="s">
        <v>1577</v>
      </c>
      <c r="C9312">
        <v>1</v>
      </c>
      <c r="D9312" s="1" t="s">
        <v>1238</v>
      </c>
      <c r="E9312" t="s">
        <v>21939</v>
      </c>
      <c r="F9312" t="s">
        <v>21940</v>
      </c>
      <c r="G9312" t="s">
        <v>21941</v>
      </c>
      <c r="H9312" s="13">
        <v>770704322</v>
      </c>
      <c r="I9312" s="13">
        <v>28476779</v>
      </c>
      <c r="J9312" t="s">
        <v>20468</v>
      </c>
      <c r="K9312" t="s">
        <v>27</v>
      </c>
      <c r="L9312" t="s">
        <v>35</v>
      </c>
      <c r="M9312" t="s">
        <v>28</v>
      </c>
      <c r="N9312" t="s">
        <v>28</v>
      </c>
      <c r="O9312" t="s">
        <v>28</v>
      </c>
      <c r="P9312">
        <v>4</v>
      </c>
      <c r="Q9312">
        <v>394</v>
      </c>
      <c r="R9312">
        <v>3000</v>
      </c>
      <c r="S9312" s="14">
        <v>3.9</v>
      </c>
      <c r="T9312" s="2">
        <v>42423</v>
      </c>
      <c r="U9312" s="3"/>
      <c r="V9312" s="2">
        <v>42423</v>
      </c>
      <c r="W9312" s="2">
        <f t="shared" si="291"/>
        <v>40194</v>
      </c>
      <c r="X9312" s="2">
        <f t="shared" si="290"/>
        <v>43458</v>
      </c>
    </row>
    <row r="9313" spans="1:24" x14ac:dyDescent="0.35">
      <c r="A9313">
        <v>7516</v>
      </c>
      <c r="B9313" s="1" t="s">
        <v>21942</v>
      </c>
      <c r="C9313">
        <v>1</v>
      </c>
      <c r="D9313" s="1" t="s">
        <v>1238</v>
      </c>
      <c r="E9313" t="s">
        <v>20706</v>
      </c>
      <c r="F9313" t="s">
        <v>20707</v>
      </c>
      <c r="G9313" t="s">
        <v>20708</v>
      </c>
      <c r="H9313" s="13">
        <v>77104693</v>
      </c>
      <c r="I9313" s="13">
        <v>284221468</v>
      </c>
      <c r="J9313" t="s">
        <v>20012</v>
      </c>
      <c r="K9313" t="s">
        <v>27</v>
      </c>
      <c r="L9313" t="s">
        <v>35</v>
      </c>
      <c r="M9313" t="s">
        <v>28</v>
      </c>
      <c r="N9313" t="s">
        <v>28</v>
      </c>
      <c r="O9313" t="s">
        <v>28</v>
      </c>
      <c r="P9313">
        <v>4</v>
      </c>
      <c r="Q9313">
        <v>58</v>
      </c>
      <c r="R9313">
        <v>3000</v>
      </c>
      <c r="S9313" s="14">
        <v>3.6</v>
      </c>
      <c r="T9313" s="2">
        <v>41257</v>
      </c>
      <c r="U9313" s="3"/>
      <c r="V9313" s="2">
        <v>41257</v>
      </c>
      <c r="W9313" s="2">
        <f t="shared" si="291"/>
        <v>40194</v>
      </c>
      <c r="X9313" s="2">
        <f t="shared" si="290"/>
        <v>43458</v>
      </c>
    </row>
    <row r="9314" spans="1:24" x14ac:dyDescent="0.35">
      <c r="A9314">
        <v>5042</v>
      </c>
      <c r="B9314" s="1" t="s">
        <v>1571</v>
      </c>
      <c r="C9314">
        <v>1</v>
      </c>
      <c r="D9314" s="1" t="s">
        <v>1238</v>
      </c>
      <c r="E9314" t="s">
        <v>21939</v>
      </c>
      <c r="F9314" t="s">
        <v>21940</v>
      </c>
      <c r="G9314" t="s">
        <v>21941</v>
      </c>
      <c r="H9314" s="13">
        <v>770704322</v>
      </c>
      <c r="I9314" s="13">
        <v>28476779</v>
      </c>
      <c r="J9314" t="s">
        <v>18664</v>
      </c>
      <c r="K9314" t="s">
        <v>27</v>
      </c>
      <c r="L9314" t="s">
        <v>35</v>
      </c>
      <c r="M9314" t="s">
        <v>28</v>
      </c>
      <c r="N9314" t="s">
        <v>28</v>
      </c>
      <c r="O9314" t="s">
        <v>28</v>
      </c>
      <c r="P9314">
        <v>4</v>
      </c>
      <c r="Q9314">
        <v>272</v>
      </c>
      <c r="R9314">
        <v>3000</v>
      </c>
      <c r="S9314" s="14">
        <v>3.9</v>
      </c>
      <c r="T9314" s="2">
        <v>43458</v>
      </c>
      <c r="U9314" s="3"/>
      <c r="V9314" s="2">
        <v>43458</v>
      </c>
      <c r="W9314" s="2">
        <f t="shared" si="291"/>
        <v>40194</v>
      </c>
      <c r="X9314" s="2">
        <f t="shared" si="290"/>
        <v>43458</v>
      </c>
    </row>
    <row r="9315" spans="1:24" x14ac:dyDescent="0.35">
      <c r="A9315">
        <v>5044</v>
      </c>
      <c r="B9315" s="1" t="s">
        <v>1567</v>
      </c>
      <c r="C9315">
        <v>1</v>
      </c>
      <c r="D9315" s="1" t="s">
        <v>1238</v>
      </c>
      <c r="E9315" t="s">
        <v>21939</v>
      </c>
      <c r="F9315" t="s">
        <v>21940</v>
      </c>
      <c r="G9315" t="s">
        <v>21941</v>
      </c>
      <c r="H9315" s="13">
        <v>770703873</v>
      </c>
      <c r="I9315" s="13">
        <v>284767298</v>
      </c>
      <c r="J9315" t="s">
        <v>409</v>
      </c>
      <c r="K9315" t="s">
        <v>27</v>
      </c>
      <c r="L9315" t="s">
        <v>35</v>
      </c>
      <c r="M9315" t="s">
        <v>28</v>
      </c>
      <c r="N9315" t="s">
        <v>28</v>
      </c>
      <c r="O9315" t="s">
        <v>28</v>
      </c>
      <c r="P9315">
        <v>4</v>
      </c>
      <c r="Q9315">
        <v>390</v>
      </c>
      <c r="R9315">
        <v>3000</v>
      </c>
      <c r="S9315" s="14">
        <v>3.8</v>
      </c>
      <c r="T9315" s="2">
        <v>43447</v>
      </c>
      <c r="U9315" s="3"/>
      <c r="V9315" s="2">
        <v>43447</v>
      </c>
      <c r="W9315" s="2">
        <f t="shared" si="291"/>
        <v>40194</v>
      </c>
      <c r="X9315" s="2">
        <f t="shared" si="290"/>
        <v>43447</v>
      </c>
    </row>
    <row r="9316" spans="1:24" hidden="1" x14ac:dyDescent="0.35">
      <c r="A9316">
        <v>310699</v>
      </c>
      <c r="B9316" s="1" t="s">
        <v>1553</v>
      </c>
      <c r="C9316">
        <v>1</v>
      </c>
      <c r="D9316" s="1" t="s">
        <v>1238</v>
      </c>
      <c r="E9316" t="s">
        <v>1554</v>
      </c>
      <c r="F9316" t="s">
        <v>1555</v>
      </c>
      <c r="G9316" t="s">
        <v>1556</v>
      </c>
      <c r="H9316">
        <v>77.142750599999999</v>
      </c>
      <c r="I9316">
        <v>28.239366799999999</v>
      </c>
      <c r="J9316" t="s">
        <v>1248</v>
      </c>
      <c r="K9316" t="s">
        <v>27</v>
      </c>
      <c r="L9316" t="s">
        <v>28</v>
      </c>
      <c r="M9316" t="s">
        <v>28</v>
      </c>
      <c r="N9316" t="s">
        <v>28</v>
      </c>
      <c r="O9316" t="s">
        <v>28</v>
      </c>
      <c r="P9316">
        <v>4</v>
      </c>
      <c r="Q9316">
        <v>45</v>
      </c>
      <c r="R9316">
        <v>3000</v>
      </c>
      <c r="S9316">
        <v>3.7</v>
      </c>
      <c r="T9316" s="2">
        <v>41622</v>
      </c>
      <c r="U9316" s="3"/>
      <c r="V9316" s="2">
        <v>41622</v>
      </c>
      <c r="W9316" s="2">
        <f t="shared" si="291"/>
        <v>40194</v>
      </c>
      <c r="X9316" s="2">
        <f t="shared" si="290"/>
        <v>43444</v>
      </c>
    </row>
    <row r="9317" spans="1:24" x14ac:dyDescent="0.35">
      <c r="A9317">
        <v>5720</v>
      </c>
      <c r="B9317" s="1" t="s">
        <v>21943</v>
      </c>
      <c r="C9317">
        <v>1</v>
      </c>
      <c r="D9317" s="1" t="s">
        <v>1238</v>
      </c>
      <c r="E9317" t="s">
        <v>21944</v>
      </c>
      <c r="F9317" t="s">
        <v>21198</v>
      </c>
      <c r="G9317" t="s">
        <v>21199</v>
      </c>
      <c r="H9317" s="13">
        <v>770756484</v>
      </c>
      <c r="I9317" s="13">
        <v>284592611</v>
      </c>
      <c r="J9317" t="s">
        <v>21945</v>
      </c>
      <c r="K9317" t="s">
        <v>27</v>
      </c>
      <c r="L9317" t="s">
        <v>35</v>
      </c>
      <c r="M9317" t="s">
        <v>28</v>
      </c>
      <c r="N9317" t="s">
        <v>28</v>
      </c>
      <c r="O9317" t="s">
        <v>28</v>
      </c>
      <c r="P9317">
        <v>4</v>
      </c>
      <c r="Q9317">
        <v>20</v>
      </c>
      <c r="R9317">
        <v>3000</v>
      </c>
      <c r="S9317" s="14">
        <v>3.4</v>
      </c>
      <c r="T9317" s="2">
        <v>40486</v>
      </c>
      <c r="U9317" s="3"/>
      <c r="V9317" s="2">
        <v>40486</v>
      </c>
      <c r="W9317" s="2">
        <f t="shared" si="291"/>
        <v>40194</v>
      </c>
      <c r="X9317" s="2">
        <f t="shared" si="290"/>
        <v>43444</v>
      </c>
    </row>
    <row r="9318" spans="1:24" hidden="1" x14ac:dyDescent="0.35">
      <c r="A9318">
        <v>5717</v>
      </c>
      <c r="B9318" s="1" t="s">
        <v>1549</v>
      </c>
      <c r="C9318">
        <v>1</v>
      </c>
      <c r="D9318" s="1" t="s">
        <v>1238</v>
      </c>
      <c r="E9318" t="s">
        <v>1550</v>
      </c>
      <c r="F9318" t="s">
        <v>1551</v>
      </c>
      <c r="G9318" t="s">
        <v>1552</v>
      </c>
      <c r="H9318">
        <v>77.086799499999998</v>
      </c>
      <c r="I9318">
        <v>28.502286900000001</v>
      </c>
      <c r="J9318" t="s">
        <v>792</v>
      </c>
      <c r="K9318" t="s">
        <v>27</v>
      </c>
      <c r="L9318" t="s">
        <v>28</v>
      </c>
      <c r="M9318" t="s">
        <v>28</v>
      </c>
      <c r="N9318" t="s">
        <v>28</v>
      </c>
      <c r="O9318" t="s">
        <v>28</v>
      </c>
      <c r="P9318">
        <v>4</v>
      </c>
      <c r="Q9318">
        <v>17</v>
      </c>
      <c r="R9318">
        <v>3000</v>
      </c>
      <c r="S9318">
        <v>3.2</v>
      </c>
      <c r="T9318" s="2">
        <v>41602</v>
      </c>
      <c r="U9318" s="3"/>
      <c r="V9318" s="2">
        <v>41602</v>
      </c>
      <c r="W9318" s="2">
        <f t="shared" si="291"/>
        <v>40194</v>
      </c>
      <c r="X9318" s="2">
        <f t="shared" si="290"/>
        <v>43444</v>
      </c>
    </row>
    <row r="9319" spans="1:24" x14ac:dyDescent="0.35">
      <c r="A9319">
        <v>7573</v>
      </c>
      <c r="B9319" s="1" t="s">
        <v>21946</v>
      </c>
      <c r="C9319">
        <v>1</v>
      </c>
      <c r="D9319" s="1" t="s">
        <v>1238</v>
      </c>
      <c r="E9319" t="s">
        <v>21197</v>
      </c>
      <c r="F9319" t="s">
        <v>21198</v>
      </c>
      <c r="G9319" t="s">
        <v>21199</v>
      </c>
      <c r="H9319" s="13">
        <v>77075722</v>
      </c>
      <c r="I9319" s="13">
        <v>284592314</v>
      </c>
      <c r="J9319" t="s">
        <v>14650</v>
      </c>
      <c r="K9319" t="s">
        <v>27</v>
      </c>
      <c r="L9319" t="s">
        <v>35</v>
      </c>
      <c r="M9319" t="s">
        <v>28</v>
      </c>
      <c r="N9319" t="s">
        <v>28</v>
      </c>
      <c r="O9319" t="s">
        <v>28</v>
      </c>
      <c r="P9319">
        <v>4</v>
      </c>
      <c r="Q9319">
        <v>340</v>
      </c>
      <c r="R9319">
        <v>3000</v>
      </c>
      <c r="S9319" s="14">
        <v>3.7</v>
      </c>
      <c r="T9319" s="2">
        <v>40461</v>
      </c>
      <c r="U9319" s="3"/>
      <c r="V9319" s="2">
        <v>40461</v>
      </c>
      <c r="W9319" s="2">
        <f t="shared" si="291"/>
        <v>40194</v>
      </c>
      <c r="X9319" s="2">
        <f t="shared" si="290"/>
        <v>43444</v>
      </c>
    </row>
    <row r="9320" spans="1:24" hidden="1" x14ac:dyDescent="0.35">
      <c r="A9320">
        <v>2300187</v>
      </c>
      <c r="B9320" s="1" t="s">
        <v>1544</v>
      </c>
      <c r="C9320">
        <v>1</v>
      </c>
      <c r="D9320" s="1" t="s">
        <v>1545</v>
      </c>
      <c r="E9320" t="s">
        <v>1546</v>
      </c>
      <c r="F9320" t="s">
        <v>1547</v>
      </c>
      <c r="G9320" t="s">
        <v>1548</v>
      </c>
      <c r="H9320">
        <v>80.348100000000002</v>
      </c>
      <c r="I9320">
        <v>26.474133330000001</v>
      </c>
      <c r="J9320" t="s">
        <v>959</v>
      </c>
      <c r="K9320" t="s">
        <v>27</v>
      </c>
      <c r="L9320" t="s">
        <v>28</v>
      </c>
      <c r="M9320" t="s">
        <v>28</v>
      </c>
      <c r="N9320" t="s">
        <v>28</v>
      </c>
      <c r="O9320" t="s">
        <v>28</v>
      </c>
      <c r="P9320">
        <v>4</v>
      </c>
      <c r="Q9320">
        <v>113</v>
      </c>
      <c r="R9320">
        <v>3000</v>
      </c>
      <c r="S9320">
        <v>3.9</v>
      </c>
      <c r="T9320" s="2">
        <v>41443</v>
      </c>
      <c r="U9320" s="3"/>
      <c r="V9320" s="2">
        <v>41443</v>
      </c>
      <c r="W9320" s="2">
        <f t="shared" si="291"/>
        <v>40194</v>
      </c>
      <c r="X9320" s="2">
        <f t="shared" si="290"/>
        <v>43444</v>
      </c>
    </row>
    <row r="9321" spans="1:24" x14ac:dyDescent="0.35">
      <c r="A9321">
        <v>6315438</v>
      </c>
      <c r="B9321" s="1" t="s">
        <v>1538</v>
      </c>
      <c r="C9321">
        <v>162</v>
      </c>
      <c r="D9321" s="1" t="s">
        <v>1539</v>
      </c>
      <c r="E9321" t="s">
        <v>21947</v>
      </c>
      <c r="F9321" t="s">
        <v>18978</v>
      </c>
      <c r="G9321" t="s">
        <v>18979</v>
      </c>
      <c r="H9321" s="13">
        <v>121053725</v>
      </c>
      <c r="I9321" s="13">
        <v>14545858</v>
      </c>
      <c r="J9321" t="s">
        <v>21948</v>
      </c>
      <c r="K9321" t="s">
        <v>117</v>
      </c>
      <c r="L9321" t="s">
        <v>35</v>
      </c>
      <c r="M9321" t="s">
        <v>28</v>
      </c>
      <c r="N9321" t="s">
        <v>28</v>
      </c>
      <c r="O9321" t="s">
        <v>28</v>
      </c>
      <c r="P9321">
        <v>4</v>
      </c>
      <c r="Q9321">
        <v>535</v>
      </c>
      <c r="R9321">
        <v>3000</v>
      </c>
      <c r="S9321" s="14">
        <v>4.7</v>
      </c>
      <c r="T9321" s="2">
        <v>41959</v>
      </c>
      <c r="U9321" s="3"/>
      <c r="V9321" s="2">
        <v>41959</v>
      </c>
      <c r="W9321" s="2">
        <f t="shared" si="291"/>
        <v>40194</v>
      </c>
      <c r="X9321" s="2">
        <f t="shared" si="290"/>
        <v>43444</v>
      </c>
    </row>
    <row r="9322" spans="1:24" x14ac:dyDescent="0.35">
      <c r="A9322">
        <v>4840</v>
      </c>
      <c r="B9322" s="1" t="s">
        <v>1533</v>
      </c>
      <c r="C9322">
        <v>1</v>
      </c>
      <c r="D9322" s="1" t="s">
        <v>22</v>
      </c>
      <c r="E9322" t="s">
        <v>21796</v>
      </c>
      <c r="F9322" t="s">
        <v>21797</v>
      </c>
      <c r="G9322" t="s">
        <v>21798</v>
      </c>
      <c r="H9322" s="13">
        <v>7715246</v>
      </c>
      <c r="I9322" s="13">
        <v>28538993</v>
      </c>
      <c r="J9322" t="s">
        <v>18924</v>
      </c>
      <c r="K9322" t="s">
        <v>27</v>
      </c>
      <c r="L9322" t="s">
        <v>35</v>
      </c>
      <c r="M9322" t="s">
        <v>28</v>
      </c>
      <c r="N9322" t="s">
        <v>28</v>
      </c>
      <c r="O9322" t="s">
        <v>28</v>
      </c>
      <c r="P9322">
        <v>4</v>
      </c>
      <c r="Q9322">
        <v>97</v>
      </c>
      <c r="R9322">
        <v>3200</v>
      </c>
      <c r="S9322" s="14">
        <v>3.6</v>
      </c>
      <c r="T9322" s="2">
        <v>42188</v>
      </c>
      <c r="U9322" s="3"/>
      <c r="V9322" s="2">
        <v>42188</v>
      </c>
      <c r="W9322" s="2">
        <f t="shared" si="291"/>
        <v>40194</v>
      </c>
      <c r="X9322" s="2">
        <f t="shared" si="290"/>
        <v>43444</v>
      </c>
    </row>
    <row r="9323" spans="1:24" x14ac:dyDescent="0.35">
      <c r="A9323">
        <v>301422</v>
      </c>
      <c r="B9323" s="1" t="s">
        <v>1529</v>
      </c>
      <c r="C9323">
        <v>1</v>
      </c>
      <c r="D9323" s="1" t="s">
        <v>22</v>
      </c>
      <c r="E9323" t="s">
        <v>21919</v>
      </c>
      <c r="F9323" t="s">
        <v>21920</v>
      </c>
      <c r="G9323" t="s">
        <v>21921</v>
      </c>
      <c r="H9323" s="13">
        <v>772294235</v>
      </c>
      <c r="I9323" s="13">
        <v>286011707</v>
      </c>
      <c r="J9323" t="s">
        <v>720</v>
      </c>
      <c r="K9323" t="s">
        <v>27</v>
      </c>
      <c r="L9323" t="s">
        <v>35</v>
      </c>
      <c r="M9323" t="s">
        <v>28</v>
      </c>
      <c r="N9323" t="s">
        <v>28</v>
      </c>
      <c r="O9323" t="s">
        <v>28</v>
      </c>
      <c r="P9323">
        <v>4</v>
      </c>
      <c r="Q9323">
        <v>147</v>
      </c>
      <c r="R9323">
        <v>3200</v>
      </c>
      <c r="S9323" s="14">
        <v>3.7</v>
      </c>
      <c r="T9323" s="2">
        <v>42893</v>
      </c>
      <c r="U9323" s="3"/>
      <c r="V9323" s="2">
        <v>42893</v>
      </c>
      <c r="W9323" s="2">
        <f t="shared" si="291"/>
        <v>40194</v>
      </c>
      <c r="X9323" s="2">
        <f t="shared" si="290"/>
        <v>43444</v>
      </c>
    </row>
    <row r="9324" spans="1:24" x14ac:dyDescent="0.35">
      <c r="A9324">
        <v>4374</v>
      </c>
      <c r="B9324" s="1" t="s">
        <v>1522</v>
      </c>
      <c r="C9324">
        <v>1</v>
      </c>
      <c r="D9324" s="1" t="s">
        <v>22</v>
      </c>
      <c r="E9324" t="s">
        <v>19072</v>
      </c>
      <c r="F9324" t="s">
        <v>19073</v>
      </c>
      <c r="G9324" t="s">
        <v>19074</v>
      </c>
      <c r="H9324" s="13">
        <v>772258029</v>
      </c>
      <c r="I9324" s="13">
        <v>286737511</v>
      </c>
      <c r="J9324" t="s">
        <v>15713</v>
      </c>
      <c r="K9324" t="s">
        <v>27</v>
      </c>
      <c r="L9324" t="s">
        <v>35</v>
      </c>
      <c r="M9324" t="s">
        <v>28</v>
      </c>
      <c r="N9324" t="s">
        <v>28</v>
      </c>
      <c r="O9324" t="s">
        <v>28</v>
      </c>
      <c r="P9324">
        <v>4</v>
      </c>
      <c r="Q9324">
        <v>39</v>
      </c>
      <c r="R9324">
        <v>3200</v>
      </c>
      <c r="S9324" s="14">
        <v>3.4</v>
      </c>
      <c r="T9324" s="2">
        <v>42044</v>
      </c>
      <c r="U9324" s="3"/>
      <c r="V9324" s="2">
        <v>42044</v>
      </c>
      <c r="W9324" s="2">
        <f t="shared" si="291"/>
        <v>40194</v>
      </c>
      <c r="X9324" s="2">
        <f t="shared" si="290"/>
        <v>43444</v>
      </c>
    </row>
    <row r="9325" spans="1:24" x14ac:dyDescent="0.35">
      <c r="A9325">
        <v>8241</v>
      </c>
      <c r="B9325" s="1" t="s">
        <v>1510</v>
      </c>
      <c r="C9325">
        <v>1</v>
      </c>
      <c r="D9325" s="1" t="s">
        <v>1238</v>
      </c>
      <c r="E9325" t="s">
        <v>21949</v>
      </c>
      <c r="F9325" t="s">
        <v>18711</v>
      </c>
      <c r="G9325" t="s">
        <v>18712</v>
      </c>
      <c r="H9325" s="13">
        <v>770992983</v>
      </c>
      <c r="I9325" s="13">
        <v>28448173</v>
      </c>
      <c r="J9325" t="s">
        <v>21950</v>
      </c>
      <c r="K9325" t="s">
        <v>27</v>
      </c>
      <c r="L9325" t="s">
        <v>35</v>
      </c>
      <c r="M9325" t="s">
        <v>28</v>
      </c>
      <c r="N9325" t="s">
        <v>28</v>
      </c>
      <c r="O9325" t="s">
        <v>28</v>
      </c>
      <c r="P9325">
        <v>4</v>
      </c>
      <c r="Q9325">
        <v>1193</v>
      </c>
      <c r="R9325">
        <v>3200</v>
      </c>
      <c r="S9325" s="14">
        <v>4.2</v>
      </c>
      <c r="T9325" s="2">
        <v>42974</v>
      </c>
      <c r="U9325" s="3"/>
      <c r="V9325" s="2">
        <v>42974</v>
      </c>
      <c r="W9325" s="2">
        <f t="shared" si="291"/>
        <v>40194</v>
      </c>
      <c r="X9325" s="2">
        <f t="shared" si="290"/>
        <v>43444</v>
      </c>
    </row>
    <row r="9326" spans="1:24" x14ac:dyDescent="0.35">
      <c r="A9326">
        <v>3924</v>
      </c>
      <c r="B9326" s="1" t="s">
        <v>21951</v>
      </c>
      <c r="C9326">
        <v>1</v>
      </c>
      <c r="D9326" s="1" t="s">
        <v>1431</v>
      </c>
      <c r="E9326" t="s">
        <v>21952</v>
      </c>
      <c r="F9326" t="s">
        <v>21953</v>
      </c>
      <c r="G9326" t="s">
        <v>21954</v>
      </c>
      <c r="H9326" s="13">
        <v>7732218973</v>
      </c>
      <c r="I9326" s="13">
        <v>2856859793</v>
      </c>
      <c r="J9326" t="s">
        <v>21955</v>
      </c>
      <c r="K9326" t="s">
        <v>27</v>
      </c>
      <c r="L9326" t="s">
        <v>35</v>
      </c>
      <c r="M9326" t="s">
        <v>28</v>
      </c>
      <c r="N9326" t="s">
        <v>28</v>
      </c>
      <c r="O9326" t="s">
        <v>28</v>
      </c>
      <c r="P9326">
        <v>4</v>
      </c>
      <c r="Q9326">
        <v>218</v>
      </c>
      <c r="R9326">
        <v>3200</v>
      </c>
      <c r="S9326" s="14">
        <v>3.5</v>
      </c>
      <c r="T9326" s="2">
        <v>40835</v>
      </c>
      <c r="U9326" s="3"/>
      <c r="V9326" s="2">
        <v>40835</v>
      </c>
      <c r="W9326" s="2">
        <f t="shared" si="291"/>
        <v>40194</v>
      </c>
      <c r="X9326" s="2">
        <f t="shared" si="290"/>
        <v>43444</v>
      </c>
    </row>
    <row r="9327" spans="1:24" hidden="1" x14ac:dyDescent="0.35">
      <c r="A9327">
        <v>75989</v>
      </c>
      <c r="B9327" s="1" t="s">
        <v>1505</v>
      </c>
      <c r="C9327">
        <v>189</v>
      </c>
      <c r="D9327" s="1" t="s">
        <v>260</v>
      </c>
      <c r="E9327" t="s">
        <v>1506</v>
      </c>
      <c r="F9327" t="s">
        <v>1507</v>
      </c>
      <c r="G9327" t="s">
        <v>1508</v>
      </c>
      <c r="H9327">
        <v>27.999096999999999</v>
      </c>
      <c r="I9327">
        <v>-25.761237999999999</v>
      </c>
      <c r="J9327" t="s">
        <v>1509</v>
      </c>
      <c r="K9327" t="s">
        <v>164</v>
      </c>
      <c r="L9327" t="s">
        <v>28</v>
      </c>
      <c r="M9327" t="s">
        <v>28</v>
      </c>
      <c r="N9327" t="s">
        <v>28</v>
      </c>
      <c r="O9327" t="s">
        <v>28</v>
      </c>
      <c r="P9327">
        <v>4</v>
      </c>
      <c r="Q9327">
        <v>85</v>
      </c>
      <c r="R9327">
        <v>3210</v>
      </c>
      <c r="S9327">
        <v>4.9000000000000004</v>
      </c>
      <c r="T9327" s="2">
        <v>42900</v>
      </c>
      <c r="U9327" s="3"/>
      <c r="V9327" s="2">
        <v>42900</v>
      </c>
      <c r="W9327" s="2">
        <f t="shared" si="291"/>
        <v>40194</v>
      </c>
      <c r="X9327" s="2">
        <f t="shared" si="290"/>
        <v>43444</v>
      </c>
    </row>
    <row r="9328" spans="1:24" x14ac:dyDescent="0.35">
      <c r="A9328">
        <v>4283</v>
      </c>
      <c r="B9328" s="1" t="s">
        <v>21956</v>
      </c>
      <c r="C9328">
        <v>1</v>
      </c>
      <c r="D9328" s="1" t="s">
        <v>22</v>
      </c>
      <c r="E9328" t="s">
        <v>21957</v>
      </c>
      <c r="F9328" t="s">
        <v>21958</v>
      </c>
      <c r="G9328" t="s">
        <v>21959</v>
      </c>
      <c r="H9328" s="13">
        <v>7719707139</v>
      </c>
      <c r="I9328" s="13">
        <v>2851423729</v>
      </c>
      <c r="J9328" t="s">
        <v>21960</v>
      </c>
      <c r="K9328" t="s">
        <v>27</v>
      </c>
      <c r="L9328" t="s">
        <v>35</v>
      </c>
      <c r="M9328" t="s">
        <v>28</v>
      </c>
      <c r="N9328" t="s">
        <v>28</v>
      </c>
      <c r="O9328" t="s">
        <v>28</v>
      </c>
      <c r="P9328">
        <v>4</v>
      </c>
      <c r="Q9328">
        <v>1561</v>
      </c>
      <c r="R9328">
        <v>3300</v>
      </c>
      <c r="S9328" s="14">
        <v>4.2</v>
      </c>
      <c r="T9328" s="2">
        <v>40565</v>
      </c>
      <c r="U9328" s="3"/>
      <c r="V9328" s="2">
        <v>40565</v>
      </c>
      <c r="W9328" s="2">
        <f t="shared" si="291"/>
        <v>40194</v>
      </c>
      <c r="X9328" s="2">
        <f t="shared" si="290"/>
        <v>43444</v>
      </c>
    </row>
    <row r="9329" spans="1:24" hidden="1" x14ac:dyDescent="0.35">
      <c r="A9329">
        <v>18422475</v>
      </c>
      <c r="B9329" s="1" t="s">
        <v>1497</v>
      </c>
      <c r="C9329">
        <v>1</v>
      </c>
      <c r="D9329" s="1" t="s">
        <v>1238</v>
      </c>
      <c r="E9329" t="s">
        <v>1498</v>
      </c>
      <c r="F9329" t="s">
        <v>1499</v>
      </c>
      <c r="G9329" t="s">
        <v>1500</v>
      </c>
      <c r="H9329">
        <v>77.064243000000005</v>
      </c>
      <c r="I9329">
        <v>28.4640533</v>
      </c>
      <c r="J9329" t="s">
        <v>843</v>
      </c>
      <c r="K9329" t="s">
        <v>27</v>
      </c>
      <c r="L9329" t="s">
        <v>28</v>
      </c>
      <c r="M9329" t="s">
        <v>28</v>
      </c>
      <c r="N9329" t="s">
        <v>28</v>
      </c>
      <c r="O9329" t="s">
        <v>28</v>
      </c>
      <c r="P9329">
        <v>4</v>
      </c>
      <c r="Q9329">
        <v>56</v>
      </c>
      <c r="R9329">
        <v>3300</v>
      </c>
      <c r="S9329">
        <v>4.3</v>
      </c>
      <c r="T9329" s="2">
        <v>41483</v>
      </c>
      <c r="U9329" s="3"/>
      <c r="V9329" s="2">
        <v>41483</v>
      </c>
      <c r="W9329" s="2">
        <f t="shared" si="291"/>
        <v>40194</v>
      </c>
      <c r="X9329" s="2">
        <f t="shared" si="290"/>
        <v>43444</v>
      </c>
    </row>
    <row r="9330" spans="1:24" x14ac:dyDescent="0.35">
      <c r="A9330">
        <v>304239</v>
      </c>
      <c r="B9330" s="1" t="s">
        <v>1492</v>
      </c>
      <c r="C9330">
        <v>1</v>
      </c>
      <c r="D9330" s="1" t="s">
        <v>22</v>
      </c>
      <c r="E9330" t="s">
        <v>21961</v>
      </c>
      <c r="F9330" t="s">
        <v>15825</v>
      </c>
      <c r="G9330" t="s">
        <v>15826</v>
      </c>
      <c r="H9330" s="13">
        <v>77251157</v>
      </c>
      <c r="I9330" s="13">
        <v>285512512</v>
      </c>
      <c r="J9330" t="s">
        <v>21960</v>
      </c>
      <c r="K9330" t="s">
        <v>27</v>
      </c>
      <c r="L9330" t="s">
        <v>35</v>
      </c>
      <c r="M9330" t="s">
        <v>28</v>
      </c>
      <c r="N9330" t="s">
        <v>28</v>
      </c>
      <c r="O9330" t="s">
        <v>28</v>
      </c>
      <c r="P9330">
        <v>4</v>
      </c>
      <c r="Q9330">
        <v>752</v>
      </c>
      <c r="R9330">
        <v>3500</v>
      </c>
      <c r="S9330" s="14">
        <v>4</v>
      </c>
      <c r="T9330" s="2">
        <v>43336</v>
      </c>
      <c r="U9330" s="3"/>
      <c r="V9330" s="2">
        <v>43336</v>
      </c>
      <c r="W9330" s="2">
        <f t="shared" si="291"/>
        <v>40194</v>
      </c>
      <c r="X9330" s="2">
        <f t="shared" si="290"/>
        <v>43444</v>
      </c>
    </row>
    <row r="9331" spans="1:24" x14ac:dyDescent="0.35">
      <c r="A9331">
        <v>18261157</v>
      </c>
      <c r="B9331" s="1" t="s">
        <v>1484</v>
      </c>
      <c r="C9331">
        <v>1</v>
      </c>
      <c r="D9331" s="1" t="s">
        <v>22</v>
      </c>
      <c r="E9331" t="s">
        <v>21962</v>
      </c>
      <c r="F9331" t="s">
        <v>19144</v>
      </c>
      <c r="G9331" t="s">
        <v>19145</v>
      </c>
      <c r="H9331" s="13">
        <v>772178366</v>
      </c>
      <c r="I9331" s="13">
        <v>28620766</v>
      </c>
      <c r="J9331" t="s">
        <v>21963</v>
      </c>
      <c r="K9331" t="s">
        <v>27</v>
      </c>
      <c r="L9331" t="s">
        <v>35</v>
      </c>
      <c r="M9331" t="s">
        <v>28</v>
      </c>
      <c r="N9331" t="s">
        <v>28</v>
      </c>
      <c r="O9331" t="s">
        <v>28</v>
      </c>
      <c r="P9331">
        <v>4</v>
      </c>
      <c r="Q9331">
        <v>27</v>
      </c>
      <c r="R9331">
        <v>3500</v>
      </c>
      <c r="S9331" s="14">
        <v>3.4</v>
      </c>
      <c r="T9331" s="2">
        <v>42578</v>
      </c>
      <c r="U9331" s="3"/>
      <c r="V9331" s="2">
        <v>42578</v>
      </c>
      <c r="W9331" s="2">
        <f t="shared" si="291"/>
        <v>40194</v>
      </c>
      <c r="X9331" s="2">
        <f t="shared" si="290"/>
        <v>43444</v>
      </c>
    </row>
    <row r="9332" spans="1:24" hidden="1" x14ac:dyDescent="0.35">
      <c r="A9332">
        <v>4911</v>
      </c>
      <c r="B9332" s="1" t="s">
        <v>1483</v>
      </c>
      <c r="C9332">
        <v>1</v>
      </c>
      <c r="D9332" s="1" t="s">
        <v>22</v>
      </c>
      <c r="E9332" t="s">
        <v>1167</v>
      </c>
      <c r="F9332" t="s">
        <v>1168</v>
      </c>
      <c r="G9332" t="s">
        <v>1169</v>
      </c>
      <c r="H9332">
        <v>77.188564799999995</v>
      </c>
      <c r="I9332">
        <v>28.580216499999999</v>
      </c>
      <c r="J9332" t="s">
        <v>695</v>
      </c>
      <c r="K9332" t="s">
        <v>27</v>
      </c>
      <c r="L9332" t="s">
        <v>28</v>
      </c>
      <c r="M9332" t="s">
        <v>28</v>
      </c>
      <c r="N9332" t="s">
        <v>28</v>
      </c>
      <c r="O9332" t="s">
        <v>28</v>
      </c>
      <c r="P9332">
        <v>4</v>
      </c>
      <c r="Q9332">
        <v>59</v>
      </c>
      <c r="R9332">
        <v>3500</v>
      </c>
      <c r="S9332">
        <v>3.7</v>
      </c>
      <c r="T9332" s="2">
        <v>42798</v>
      </c>
      <c r="U9332" s="3"/>
      <c r="V9332" s="2">
        <v>42798</v>
      </c>
      <c r="W9332" s="2">
        <f t="shared" si="291"/>
        <v>40194</v>
      </c>
      <c r="X9332" s="2">
        <f t="shared" si="290"/>
        <v>43444</v>
      </c>
    </row>
    <row r="9333" spans="1:24" x14ac:dyDescent="0.35">
      <c r="A9333">
        <v>300696</v>
      </c>
      <c r="B9333" s="1" t="s">
        <v>1481</v>
      </c>
      <c r="C9333">
        <v>1</v>
      </c>
      <c r="D9333" s="1" t="s">
        <v>22</v>
      </c>
      <c r="E9333" t="s">
        <v>21794</v>
      </c>
      <c r="F9333" t="s">
        <v>1470</v>
      </c>
      <c r="G9333" t="s">
        <v>21795</v>
      </c>
      <c r="H9333" s="13">
        <v>7730317778</v>
      </c>
      <c r="I9333" s="13">
        <v>2866113333</v>
      </c>
      <c r="J9333" t="s">
        <v>1482</v>
      </c>
      <c r="K9333" t="s">
        <v>27</v>
      </c>
      <c r="L9333" t="s">
        <v>35</v>
      </c>
      <c r="M9333" t="s">
        <v>28</v>
      </c>
      <c r="N9333" t="s">
        <v>28</v>
      </c>
      <c r="O9333" t="s">
        <v>28</v>
      </c>
      <c r="P9333">
        <v>4</v>
      </c>
      <c r="Q9333">
        <v>42</v>
      </c>
      <c r="R9333">
        <v>3500</v>
      </c>
      <c r="S9333" s="14">
        <v>3.6</v>
      </c>
      <c r="T9333" s="2">
        <v>41697</v>
      </c>
      <c r="U9333" s="3"/>
      <c r="V9333" s="2">
        <v>41697</v>
      </c>
      <c r="W9333" s="2">
        <f t="shared" si="291"/>
        <v>40194</v>
      </c>
      <c r="X9333" s="2">
        <f t="shared" si="290"/>
        <v>43444</v>
      </c>
    </row>
    <row r="9334" spans="1:24" x14ac:dyDescent="0.35">
      <c r="A9334">
        <v>2770</v>
      </c>
      <c r="B9334" s="1" t="s">
        <v>1476</v>
      </c>
      <c r="C9334">
        <v>1</v>
      </c>
      <c r="D9334" s="1" t="s">
        <v>22</v>
      </c>
      <c r="E9334" t="s">
        <v>21900</v>
      </c>
      <c r="F9334" t="s">
        <v>21901</v>
      </c>
      <c r="G9334" t="s">
        <v>21902</v>
      </c>
      <c r="H9334" s="13">
        <v>7721736733</v>
      </c>
      <c r="I9334" s="13">
        <v>2862098721</v>
      </c>
      <c r="J9334" t="s">
        <v>21964</v>
      </c>
      <c r="K9334" t="s">
        <v>27</v>
      </c>
      <c r="L9334" t="s">
        <v>35</v>
      </c>
      <c r="M9334" t="s">
        <v>28</v>
      </c>
      <c r="N9334" t="s">
        <v>28</v>
      </c>
      <c r="O9334" t="s">
        <v>28</v>
      </c>
      <c r="P9334">
        <v>4</v>
      </c>
      <c r="Q9334">
        <v>169</v>
      </c>
      <c r="R9334">
        <v>3500</v>
      </c>
      <c r="S9334" s="14">
        <v>3.3</v>
      </c>
      <c r="T9334" s="2">
        <v>41989</v>
      </c>
      <c r="U9334" s="3"/>
      <c r="V9334" s="2">
        <v>41989</v>
      </c>
      <c r="W9334" s="2">
        <f t="shared" si="291"/>
        <v>40194</v>
      </c>
      <c r="X9334" s="2">
        <f t="shared" si="290"/>
        <v>43444</v>
      </c>
    </row>
    <row r="9335" spans="1:24" hidden="1" x14ac:dyDescent="0.35">
      <c r="A9335">
        <v>2745</v>
      </c>
      <c r="B9335" s="1" t="s">
        <v>21965</v>
      </c>
      <c r="C9335">
        <v>1</v>
      </c>
      <c r="D9335" s="1" t="s">
        <v>22</v>
      </c>
      <c r="E9335" t="s">
        <v>1101</v>
      </c>
      <c r="F9335" t="s">
        <v>1102</v>
      </c>
      <c r="G9335" t="s">
        <v>1101</v>
      </c>
      <c r="H9335">
        <v>77.173439099999996</v>
      </c>
      <c r="I9335">
        <v>28.598177799999998</v>
      </c>
      <c r="J9335" t="s">
        <v>6432</v>
      </c>
      <c r="K9335" t="s">
        <v>27</v>
      </c>
      <c r="L9335" t="s">
        <v>28</v>
      </c>
      <c r="M9335" t="s">
        <v>28</v>
      </c>
      <c r="N9335" t="s">
        <v>28</v>
      </c>
      <c r="O9335" t="s">
        <v>28</v>
      </c>
      <c r="P9335">
        <v>4</v>
      </c>
      <c r="Q9335">
        <v>45</v>
      </c>
      <c r="R9335">
        <v>3500</v>
      </c>
      <c r="S9335">
        <v>3.5</v>
      </c>
      <c r="T9335" s="2">
        <v>40509</v>
      </c>
      <c r="U9335" s="3"/>
      <c r="V9335" s="2">
        <v>40509</v>
      </c>
      <c r="W9335" s="2">
        <f t="shared" si="291"/>
        <v>40194</v>
      </c>
      <c r="X9335" s="2">
        <f t="shared" si="290"/>
        <v>43444</v>
      </c>
    </row>
    <row r="9336" spans="1:24" x14ac:dyDescent="0.35">
      <c r="A9336">
        <v>4357</v>
      </c>
      <c r="B9336" s="1" t="s">
        <v>21966</v>
      </c>
      <c r="C9336">
        <v>1</v>
      </c>
      <c r="D9336" s="1" t="s">
        <v>22</v>
      </c>
      <c r="E9336" t="s">
        <v>21622</v>
      </c>
      <c r="F9336" t="s">
        <v>21623</v>
      </c>
      <c r="G9336" t="s">
        <v>21622</v>
      </c>
      <c r="H9336" s="13">
        <v>77185331</v>
      </c>
      <c r="I9336" s="13">
        <v>2856904</v>
      </c>
      <c r="J9336" t="s">
        <v>21967</v>
      </c>
      <c r="K9336" t="s">
        <v>27</v>
      </c>
      <c r="L9336" t="s">
        <v>35</v>
      </c>
      <c r="M9336" t="s">
        <v>28</v>
      </c>
      <c r="N9336" t="s">
        <v>28</v>
      </c>
      <c r="O9336" t="s">
        <v>28</v>
      </c>
      <c r="P9336">
        <v>4</v>
      </c>
      <c r="Q9336">
        <v>261</v>
      </c>
      <c r="R9336">
        <v>3500</v>
      </c>
      <c r="S9336" s="14">
        <v>3.6</v>
      </c>
      <c r="T9336" s="2">
        <v>41192</v>
      </c>
      <c r="U9336" s="3"/>
      <c r="V9336" s="2">
        <v>41192</v>
      </c>
      <c r="W9336" s="2">
        <f t="shared" si="291"/>
        <v>40194</v>
      </c>
      <c r="X9336" s="2">
        <f t="shared" si="290"/>
        <v>43444</v>
      </c>
    </row>
    <row r="9337" spans="1:24" x14ac:dyDescent="0.35">
      <c r="A9337">
        <v>300695</v>
      </c>
      <c r="B9337" s="1" t="s">
        <v>1468</v>
      </c>
      <c r="C9337">
        <v>1</v>
      </c>
      <c r="D9337" s="1" t="s">
        <v>22</v>
      </c>
      <c r="E9337" t="s">
        <v>21794</v>
      </c>
      <c r="F9337" t="s">
        <v>1470</v>
      </c>
      <c r="G9337" t="s">
        <v>21795</v>
      </c>
      <c r="H9337" s="13">
        <v>7730317778</v>
      </c>
      <c r="I9337" s="13">
        <v>2866113333</v>
      </c>
      <c r="J9337" t="s">
        <v>26</v>
      </c>
      <c r="K9337" t="s">
        <v>27</v>
      </c>
      <c r="L9337" t="s">
        <v>35</v>
      </c>
      <c r="M9337" t="s">
        <v>28</v>
      </c>
      <c r="N9337" t="s">
        <v>28</v>
      </c>
      <c r="O9337" t="s">
        <v>28</v>
      </c>
      <c r="P9337">
        <v>4</v>
      </c>
      <c r="Q9337">
        <v>184</v>
      </c>
      <c r="R9337">
        <v>3500</v>
      </c>
      <c r="S9337" s="14">
        <v>4</v>
      </c>
      <c r="T9337" s="2">
        <v>42225</v>
      </c>
      <c r="U9337" s="3"/>
      <c r="V9337" s="2">
        <v>42225</v>
      </c>
      <c r="W9337" s="2">
        <f t="shared" si="291"/>
        <v>40194</v>
      </c>
      <c r="X9337" s="2">
        <f t="shared" si="290"/>
        <v>43444</v>
      </c>
    </row>
    <row r="9338" spans="1:24" x14ac:dyDescent="0.35">
      <c r="A9338">
        <v>4503</v>
      </c>
      <c r="B9338" s="1" t="s">
        <v>21968</v>
      </c>
      <c r="C9338">
        <v>1</v>
      </c>
      <c r="D9338" s="1" t="s">
        <v>22</v>
      </c>
      <c r="E9338" t="s">
        <v>21909</v>
      </c>
      <c r="F9338" t="s">
        <v>21910</v>
      </c>
      <c r="G9338" t="s">
        <v>21911</v>
      </c>
      <c r="H9338" s="13">
        <v>771758533</v>
      </c>
      <c r="I9338" s="13">
        <v>286427453</v>
      </c>
      <c r="J9338" t="s">
        <v>26</v>
      </c>
      <c r="K9338" t="s">
        <v>27</v>
      </c>
      <c r="L9338" t="s">
        <v>35</v>
      </c>
      <c r="M9338" t="s">
        <v>28</v>
      </c>
      <c r="N9338" t="s">
        <v>28</v>
      </c>
      <c r="O9338" t="s">
        <v>28</v>
      </c>
      <c r="P9338">
        <v>4</v>
      </c>
      <c r="Q9338">
        <v>120</v>
      </c>
      <c r="R9338">
        <v>3500</v>
      </c>
      <c r="S9338" s="14">
        <v>3.4</v>
      </c>
      <c r="T9338" s="2">
        <v>40637</v>
      </c>
      <c r="U9338" s="3"/>
      <c r="V9338" s="2">
        <v>40637</v>
      </c>
      <c r="W9338" s="2">
        <f t="shared" si="291"/>
        <v>40194</v>
      </c>
      <c r="X9338" s="2">
        <f t="shared" si="290"/>
        <v>43444</v>
      </c>
    </row>
    <row r="9339" spans="1:24" x14ac:dyDescent="0.35">
      <c r="A9339">
        <v>4358</v>
      </c>
      <c r="B9339" s="1" t="s">
        <v>1438</v>
      </c>
      <c r="C9339">
        <v>1</v>
      </c>
      <c r="D9339" s="1" t="s">
        <v>1238</v>
      </c>
      <c r="E9339" t="s">
        <v>21969</v>
      </c>
      <c r="F9339" t="s">
        <v>21970</v>
      </c>
      <c r="G9339" t="s">
        <v>21971</v>
      </c>
      <c r="H9339" s="13">
        <v>770600891</v>
      </c>
      <c r="I9339" s="13">
        <v>284684326</v>
      </c>
      <c r="J9339" t="s">
        <v>14640</v>
      </c>
      <c r="K9339" t="s">
        <v>27</v>
      </c>
      <c r="L9339" t="s">
        <v>35</v>
      </c>
      <c r="M9339" t="s">
        <v>28</v>
      </c>
      <c r="N9339" t="s">
        <v>28</v>
      </c>
      <c r="O9339" t="s">
        <v>28</v>
      </c>
      <c r="P9339">
        <v>4</v>
      </c>
      <c r="Q9339">
        <v>181</v>
      </c>
      <c r="R9339">
        <v>3500</v>
      </c>
      <c r="S9339" s="14">
        <v>3.9</v>
      </c>
      <c r="T9339" s="2">
        <v>42950</v>
      </c>
      <c r="U9339" s="3"/>
      <c r="V9339" s="2">
        <v>42950</v>
      </c>
      <c r="W9339" s="2">
        <f t="shared" si="291"/>
        <v>40194</v>
      </c>
      <c r="X9339" s="2">
        <f t="shared" si="290"/>
        <v>43444</v>
      </c>
    </row>
    <row r="9340" spans="1:24" x14ac:dyDescent="0.35">
      <c r="A9340">
        <v>301559</v>
      </c>
      <c r="B9340" s="1" t="s">
        <v>21972</v>
      </c>
      <c r="C9340">
        <v>1</v>
      </c>
      <c r="D9340" s="1" t="s">
        <v>1238</v>
      </c>
      <c r="E9340" t="s">
        <v>21973</v>
      </c>
      <c r="F9340" t="s">
        <v>21974</v>
      </c>
      <c r="G9340" t="s">
        <v>21975</v>
      </c>
      <c r="H9340" s="13">
        <v>770700953</v>
      </c>
      <c r="I9340" s="13">
        <v>284562499</v>
      </c>
      <c r="J9340" t="s">
        <v>21976</v>
      </c>
      <c r="K9340" t="s">
        <v>27</v>
      </c>
      <c r="L9340" t="s">
        <v>35</v>
      </c>
      <c r="M9340" t="s">
        <v>28</v>
      </c>
      <c r="N9340" t="s">
        <v>28</v>
      </c>
      <c r="O9340" t="s">
        <v>28</v>
      </c>
      <c r="P9340">
        <v>4</v>
      </c>
      <c r="Q9340">
        <v>305</v>
      </c>
      <c r="R9340">
        <v>3500</v>
      </c>
      <c r="S9340" s="14">
        <v>3.8</v>
      </c>
      <c r="T9340" s="2">
        <v>40932</v>
      </c>
      <c r="U9340" s="3"/>
      <c r="V9340" s="2">
        <v>40932</v>
      </c>
      <c r="W9340" s="2">
        <f t="shared" si="291"/>
        <v>40194</v>
      </c>
      <c r="X9340" s="2">
        <f t="shared" si="290"/>
        <v>43444</v>
      </c>
    </row>
    <row r="9341" spans="1:24" x14ac:dyDescent="0.35">
      <c r="A9341">
        <v>8351</v>
      </c>
      <c r="B9341" s="1" t="s">
        <v>1430</v>
      </c>
      <c r="C9341">
        <v>1</v>
      </c>
      <c r="D9341" s="1" t="s">
        <v>1431</v>
      </c>
      <c r="E9341" t="s">
        <v>20841</v>
      </c>
      <c r="F9341" t="s">
        <v>20842</v>
      </c>
      <c r="G9341" t="s">
        <v>20843</v>
      </c>
      <c r="H9341" s="13">
        <v>775181394</v>
      </c>
      <c r="I9341" s="13">
        <v>284697021</v>
      </c>
      <c r="J9341" t="s">
        <v>26</v>
      </c>
      <c r="K9341" t="s">
        <v>27</v>
      </c>
      <c r="L9341" t="s">
        <v>35</v>
      </c>
      <c r="M9341" t="s">
        <v>28</v>
      </c>
      <c r="N9341" t="s">
        <v>28</v>
      </c>
      <c r="O9341" t="s">
        <v>28</v>
      </c>
      <c r="P9341">
        <v>4</v>
      </c>
      <c r="Q9341">
        <v>79</v>
      </c>
      <c r="R9341">
        <v>3500</v>
      </c>
      <c r="S9341" s="14">
        <v>3.5</v>
      </c>
      <c r="T9341" s="2">
        <v>42038</v>
      </c>
      <c r="U9341" s="3"/>
      <c r="V9341" s="2">
        <v>42038</v>
      </c>
      <c r="W9341" s="2">
        <f t="shared" si="291"/>
        <v>40194</v>
      </c>
      <c r="X9341" s="2">
        <f t="shared" si="290"/>
        <v>43444</v>
      </c>
    </row>
    <row r="9342" spans="1:24" x14ac:dyDescent="0.35">
      <c r="A9342">
        <v>2674</v>
      </c>
      <c r="B9342" s="1" t="s">
        <v>1429</v>
      </c>
      <c r="C9342">
        <v>1</v>
      </c>
      <c r="D9342" s="1" t="s">
        <v>22</v>
      </c>
      <c r="E9342" t="s">
        <v>21977</v>
      </c>
      <c r="F9342" t="s">
        <v>21978</v>
      </c>
      <c r="G9342" t="s">
        <v>21979</v>
      </c>
      <c r="H9342" s="13">
        <v>772168839</v>
      </c>
      <c r="I9342" s="13">
        <v>286001694</v>
      </c>
      <c r="J9342" t="s">
        <v>15963</v>
      </c>
      <c r="K9342" t="s">
        <v>27</v>
      </c>
      <c r="L9342" t="s">
        <v>35</v>
      </c>
      <c r="M9342" t="s">
        <v>28</v>
      </c>
      <c r="N9342" t="s">
        <v>28</v>
      </c>
      <c r="O9342" t="s">
        <v>28</v>
      </c>
      <c r="P9342">
        <v>4</v>
      </c>
      <c r="Q9342">
        <v>139</v>
      </c>
      <c r="R9342">
        <v>3600</v>
      </c>
      <c r="S9342" s="14">
        <v>3.7</v>
      </c>
      <c r="T9342" s="2">
        <v>43248</v>
      </c>
      <c r="U9342" s="3"/>
      <c r="V9342" s="2">
        <v>43248</v>
      </c>
      <c r="W9342" s="2">
        <f t="shared" si="291"/>
        <v>40194</v>
      </c>
      <c r="X9342" s="2">
        <f t="shared" si="290"/>
        <v>43444</v>
      </c>
    </row>
    <row r="9343" spans="1:24" x14ac:dyDescent="0.35">
      <c r="A9343">
        <v>1898</v>
      </c>
      <c r="B9343" s="1" t="s">
        <v>1428</v>
      </c>
      <c r="C9343">
        <v>1</v>
      </c>
      <c r="D9343" s="1" t="s">
        <v>22</v>
      </c>
      <c r="E9343" t="s">
        <v>21980</v>
      </c>
      <c r="F9343" t="s">
        <v>21145</v>
      </c>
      <c r="G9343" t="s">
        <v>21146</v>
      </c>
      <c r="H9343" s="13">
        <v>771956478</v>
      </c>
      <c r="I9343" s="13">
        <v>285966943</v>
      </c>
      <c r="J9343" t="s">
        <v>14650</v>
      </c>
      <c r="K9343" t="s">
        <v>27</v>
      </c>
      <c r="L9343" t="s">
        <v>35</v>
      </c>
      <c r="M9343" t="s">
        <v>28</v>
      </c>
      <c r="N9343" t="s">
        <v>28</v>
      </c>
      <c r="O9343" t="s">
        <v>28</v>
      </c>
      <c r="P9343">
        <v>4</v>
      </c>
      <c r="Q9343">
        <v>101</v>
      </c>
      <c r="R9343">
        <v>3600</v>
      </c>
      <c r="S9343" s="14">
        <v>3.7</v>
      </c>
      <c r="T9343" s="2">
        <v>43043</v>
      </c>
      <c r="U9343" s="3"/>
      <c r="V9343" s="2">
        <v>43043</v>
      </c>
      <c r="W9343" s="2">
        <f t="shared" si="291"/>
        <v>40194</v>
      </c>
      <c r="X9343" s="2">
        <f t="shared" si="290"/>
        <v>43444</v>
      </c>
    </row>
    <row r="9344" spans="1:24" hidden="1" x14ac:dyDescent="0.35">
      <c r="A9344">
        <v>3400072</v>
      </c>
      <c r="B9344" s="1" t="s">
        <v>1423</v>
      </c>
      <c r="C9344">
        <v>1</v>
      </c>
      <c r="D9344" s="1" t="s">
        <v>1424</v>
      </c>
      <c r="E9344" t="s">
        <v>1425</v>
      </c>
      <c r="F9344" t="s">
        <v>1426</v>
      </c>
      <c r="G9344" t="s">
        <v>1427</v>
      </c>
      <c r="H9344">
        <v>78.057044000000005</v>
      </c>
      <c r="I9344">
        <v>27.163302999999999</v>
      </c>
      <c r="J9344" t="s">
        <v>642</v>
      </c>
      <c r="K9344" t="s">
        <v>27</v>
      </c>
      <c r="L9344" t="s">
        <v>28</v>
      </c>
      <c r="M9344" t="s">
        <v>28</v>
      </c>
      <c r="N9344" t="s">
        <v>28</v>
      </c>
      <c r="O9344" t="s">
        <v>28</v>
      </c>
      <c r="P9344">
        <v>4</v>
      </c>
      <c r="Q9344">
        <v>46</v>
      </c>
      <c r="R9344">
        <v>3600</v>
      </c>
      <c r="S9344">
        <v>3.8</v>
      </c>
      <c r="T9344" s="2">
        <v>43261</v>
      </c>
      <c r="U9344" s="3"/>
      <c r="V9344" s="2">
        <v>43261</v>
      </c>
      <c r="W9344" s="2">
        <f t="shared" si="291"/>
        <v>40194</v>
      </c>
      <c r="X9344" s="2">
        <f t="shared" si="290"/>
        <v>43444</v>
      </c>
    </row>
    <row r="9345" spans="1:24" x14ac:dyDescent="0.35">
      <c r="A9345">
        <v>305549</v>
      </c>
      <c r="B9345" s="1" t="s">
        <v>1419</v>
      </c>
      <c r="C9345">
        <v>1</v>
      </c>
      <c r="D9345" s="1" t="s">
        <v>22</v>
      </c>
      <c r="E9345" t="s">
        <v>21981</v>
      </c>
      <c r="F9345" t="s">
        <v>21982</v>
      </c>
      <c r="G9345" t="s">
        <v>21983</v>
      </c>
      <c r="H9345" s="13">
        <v>772493161</v>
      </c>
      <c r="I9345" s="13">
        <v>285495074</v>
      </c>
      <c r="J9345" t="s">
        <v>792</v>
      </c>
      <c r="K9345" t="s">
        <v>27</v>
      </c>
      <c r="L9345" t="s">
        <v>35</v>
      </c>
      <c r="M9345" t="s">
        <v>28</v>
      </c>
      <c r="N9345" t="s">
        <v>28</v>
      </c>
      <c r="O9345" t="s">
        <v>28</v>
      </c>
      <c r="P9345">
        <v>4</v>
      </c>
      <c r="Q9345">
        <v>18</v>
      </c>
      <c r="R9345">
        <v>3650</v>
      </c>
      <c r="S9345" s="14">
        <v>3.5</v>
      </c>
      <c r="T9345" s="2">
        <v>41353</v>
      </c>
      <c r="U9345" s="3"/>
      <c r="V9345" s="2">
        <v>41353</v>
      </c>
      <c r="W9345" s="2">
        <f t="shared" si="291"/>
        <v>40194</v>
      </c>
      <c r="X9345" s="2">
        <f t="shared" si="290"/>
        <v>43444</v>
      </c>
    </row>
    <row r="9346" spans="1:24" hidden="1" x14ac:dyDescent="0.35">
      <c r="A9346">
        <v>18425766</v>
      </c>
      <c r="B9346" s="1" t="s">
        <v>1415</v>
      </c>
      <c r="C9346">
        <v>1</v>
      </c>
      <c r="D9346" s="1" t="s">
        <v>22</v>
      </c>
      <c r="E9346" t="s">
        <v>1416</v>
      </c>
      <c r="F9346" t="s">
        <v>1417</v>
      </c>
      <c r="G9346" t="s">
        <v>1418</v>
      </c>
      <c r="H9346">
        <v>77.120532999999995</v>
      </c>
      <c r="I9346">
        <v>28.550802000000001</v>
      </c>
      <c r="J9346" t="s">
        <v>1248</v>
      </c>
      <c r="K9346" t="s">
        <v>27</v>
      </c>
      <c r="L9346" t="s">
        <v>28</v>
      </c>
      <c r="M9346" t="s">
        <v>28</v>
      </c>
      <c r="N9346" t="s">
        <v>28</v>
      </c>
      <c r="O9346" t="s">
        <v>28</v>
      </c>
      <c r="P9346">
        <v>4</v>
      </c>
      <c r="Q9346">
        <v>4</v>
      </c>
      <c r="R9346">
        <v>3700</v>
      </c>
      <c r="S9346">
        <v>2.9</v>
      </c>
      <c r="T9346" s="2">
        <v>43214</v>
      </c>
      <c r="U9346" s="3"/>
      <c r="V9346" s="2">
        <v>43214</v>
      </c>
      <c r="W9346" s="2">
        <f t="shared" si="291"/>
        <v>40194</v>
      </c>
      <c r="X9346" s="2">
        <f t="shared" si="290"/>
        <v>43444</v>
      </c>
    </row>
    <row r="9347" spans="1:24" x14ac:dyDescent="0.35">
      <c r="A9347">
        <v>1900</v>
      </c>
      <c r="B9347" s="1" t="s">
        <v>1411</v>
      </c>
      <c r="C9347">
        <v>1</v>
      </c>
      <c r="D9347" s="1" t="s">
        <v>22</v>
      </c>
      <c r="E9347" t="s">
        <v>21980</v>
      </c>
      <c r="F9347" t="s">
        <v>21145</v>
      </c>
      <c r="G9347" t="s">
        <v>21146</v>
      </c>
      <c r="H9347" s="13">
        <v>771958724</v>
      </c>
      <c r="I9347" s="13">
        <v>285963125</v>
      </c>
      <c r="J9347" t="s">
        <v>26</v>
      </c>
      <c r="K9347" t="s">
        <v>27</v>
      </c>
      <c r="L9347" t="s">
        <v>35</v>
      </c>
      <c r="M9347" t="s">
        <v>28</v>
      </c>
      <c r="N9347" t="s">
        <v>28</v>
      </c>
      <c r="O9347" t="s">
        <v>28</v>
      </c>
      <c r="P9347">
        <v>4</v>
      </c>
      <c r="Q9347">
        <v>100</v>
      </c>
      <c r="R9347">
        <v>3700</v>
      </c>
      <c r="S9347" s="14">
        <v>3.6</v>
      </c>
      <c r="T9347" s="2">
        <v>41707</v>
      </c>
      <c r="U9347" s="3"/>
      <c r="V9347" s="2">
        <v>41707</v>
      </c>
      <c r="W9347" s="2">
        <f t="shared" si="291"/>
        <v>40194</v>
      </c>
      <c r="X9347" s="2">
        <f t="shared" ref="X9347:X9410" si="292">MAX(V9347:V18897)</f>
        <v>43444</v>
      </c>
    </row>
    <row r="9348" spans="1:24" x14ac:dyDescent="0.35">
      <c r="A9348">
        <v>311369</v>
      </c>
      <c r="B9348" s="1" t="s">
        <v>1409</v>
      </c>
      <c r="C9348">
        <v>1</v>
      </c>
      <c r="D9348" s="1" t="s">
        <v>22</v>
      </c>
      <c r="E9348" t="s">
        <v>21962</v>
      </c>
      <c r="F9348" t="s">
        <v>19144</v>
      </c>
      <c r="G9348" t="s">
        <v>19145</v>
      </c>
      <c r="H9348" s="13">
        <v>772179096</v>
      </c>
      <c r="I9348" s="13">
        <v>286206188</v>
      </c>
      <c r="J9348" t="s">
        <v>21984</v>
      </c>
      <c r="K9348" t="s">
        <v>27</v>
      </c>
      <c r="L9348" t="s">
        <v>35</v>
      </c>
      <c r="M9348" t="s">
        <v>28</v>
      </c>
      <c r="N9348" t="s">
        <v>28</v>
      </c>
      <c r="O9348" t="s">
        <v>28</v>
      </c>
      <c r="P9348">
        <v>4</v>
      </c>
      <c r="Q9348">
        <v>400</v>
      </c>
      <c r="R9348">
        <v>3800</v>
      </c>
      <c r="S9348" s="14">
        <v>4.3</v>
      </c>
      <c r="T9348" s="2">
        <v>41402</v>
      </c>
      <c r="U9348" s="3"/>
      <c r="V9348" s="2">
        <v>41402</v>
      </c>
      <c r="W9348" s="2">
        <f t="shared" ref="W9348:W9411" si="293">MIN(V9348:V18898)</f>
        <v>40194</v>
      </c>
      <c r="X9348" s="2">
        <f t="shared" si="292"/>
        <v>43444</v>
      </c>
    </row>
    <row r="9349" spans="1:24" hidden="1" x14ac:dyDescent="0.35">
      <c r="A9349">
        <v>2004</v>
      </c>
      <c r="B9349" s="1" t="s">
        <v>21985</v>
      </c>
      <c r="C9349">
        <v>1</v>
      </c>
      <c r="D9349" s="1" t="s">
        <v>22</v>
      </c>
      <c r="E9349" t="s">
        <v>21986</v>
      </c>
      <c r="F9349" t="s">
        <v>3593</v>
      </c>
      <c r="G9349" t="s">
        <v>3594</v>
      </c>
      <c r="H9349">
        <v>77.257105999999993</v>
      </c>
      <c r="I9349">
        <v>28.570142000000001</v>
      </c>
      <c r="J9349" t="s">
        <v>4243</v>
      </c>
      <c r="K9349" t="s">
        <v>27</v>
      </c>
      <c r="L9349" t="s">
        <v>28</v>
      </c>
      <c r="M9349" t="s">
        <v>28</v>
      </c>
      <c r="N9349" t="s">
        <v>28</v>
      </c>
      <c r="O9349" t="s">
        <v>28</v>
      </c>
      <c r="P9349">
        <v>4</v>
      </c>
      <c r="Q9349">
        <v>1934</v>
      </c>
      <c r="R9349">
        <v>4000</v>
      </c>
      <c r="S9349">
        <v>4.9000000000000004</v>
      </c>
      <c r="T9349" s="2">
        <v>40726</v>
      </c>
      <c r="U9349" s="3"/>
      <c r="V9349" s="2">
        <v>40726</v>
      </c>
      <c r="W9349" s="2">
        <f t="shared" si="293"/>
        <v>40194</v>
      </c>
      <c r="X9349" s="2">
        <f t="shared" si="292"/>
        <v>43444</v>
      </c>
    </row>
    <row r="9350" spans="1:24" x14ac:dyDescent="0.35">
      <c r="A9350">
        <v>2739</v>
      </c>
      <c r="B9350" s="1" t="s">
        <v>1405</v>
      </c>
      <c r="C9350">
        <v>1</v>
      </c>
      <c r="D9350" s="1" t="s">
        <v>22</v>
      </c>
      <c r="E9350" t="s">
        <v>21896</v>
      </c>
      <c r="F9350" t="s">
        <v>21897</v>
      </c>
      <c r="G9350" t="s">
        <v>21898</v>
      </c>
      <c r="H9350" s="13">
        <v>772159186</v>
      </c>
      <c r="I9350" s="13">
        <v>2852678296</v>
      </c>
      <c r="J9350" t="s">
        <v>1180</v>
      </c>
      <c r="K9350" t="s">
        <v>27</v>
      </c>
      <c r="L9350" t="s">
        <v>35</v>
      </c>
      <c r="M9350" t="s">
        <v>28</v>
      </c>
      <c r="N9350" t="s">
        <v>28</v>
      </c>
      <c r="O9350" t="s">
        <v>28</v>
      </c>
      <c r="P9350">
        <v>4</v>
      </c>
      <c r="Q9350">
        <v>315</v>
      </c>
      <c r="R9350">
        <v>4000</v>
      </c>
      <c r="S9350" s="14">
        <v>4</v>
      </c>
      <c r="T9350" s="2">
        <v>43299</v>
      </c>
      <c r="U9350" s="3"/>
      <c r="V9350" s="2">
        <v>43299</v>
      </c>
      <c r="W9350" s="2">
        <f t="shared" si="293"/>
        <v>40194</v>
      </c>
      <c r="X9350" s="2">
        <f t="shared" si="292"/>
        <v>43444</v>
      </c>
    </row>
    <row r="9351" spans="1:24" x14ac:dyDescent="0.35">
      <c r="A9351">
        <v>4917</v>
      </c>
      <c r="B9351" s="1" t="s">
        <v>21987</v>
      </c>
      <c r="C9351">
        <v>1</v>
      </c>
      <c r="D9351" s="1" t="s">
        <v>22</v>
      </c>
      <c r="E9351" t="s">
        <v>21988</v>
      </c>
      <c r="F9351" t="s">
        <v>21989</v>
      </c>
      <c r="G9351" t="s">
        <v>21990</v>
      </c>
      <c r="H9351" s="13">
        <v>771889269</v>
      </c>
      <c r="I9351" s="13">
        <v>285794095</v>
      </c>
      <c r="J9351" t="s">
        <v>14650</v>
      </c>
      <c r="K9351" t="s">
        <v>27</v>
      </c>
      <c r="L9351" t="s">
        <v>35</v>
      </c>
      <c r="M9351" t="s">
        <v>28</v>
      </c>
      <c r="N9351" t="s">
        <v>28</v>
      </c>
      <c r="O9351" t="s">
        <v>28</v>
      </c>
      <c r="P9351">
        <v>4</v>
      </c>
      <c r="Q9351">
        <v>241</v>
      </c>
      <c r="R9351">
        <v>4000</v>
      </c>
      <c r="S9351" s="14">
        <v>3.9</v>
      </c>
      <c r="T9351" s="2">
        <v>40702</v>
      </c>
      <c r="U9351" s="3"/>
      <c r="V9351" s="2">
        <v>40702</v>
      </c>
      <c r="W9351" s="2">
        <f t="shared" si="293"/>
        <v>40194</v>
      </c>
      <c r="X9351" s="2">
        <f t="shared" si="292"/>
        <v>43444</v>
      </c>
    </row>
    <row r="9352" spans="1:24" x14ac:dyDescent="0.35">
      <c r="A9352">
        <v>18376469</v>
      </c>
      <c r="B9352" s="1" t="s">
        <v>1403</v>
      </c>
      <c r="C9352">
        <v>1</v>
      </c>
      <c r="D9352" s="1" t="s">
        <v>22</v>
      </c>
      <c r="E9352" t="s">
        <v>19848</v>
      </c>
      <c r="F9352" t="s">
        <v>19849</v>
      </c>
      <c r="G9352" t="s">
        <v>19850</v>
      </c>
      <c r="H9352" s="13">
        <v>771702198</v>
      </c>
      <c r="I9352" s="13">
        <v>285948008</v>
      </c>
      <c r="J9352" t="s">
        <v>1404</v>
      </c>
      <c r="K9352" t="s">
        <v>27</v>
      </c>
      <c r="L9352" t="s">
        <v>35</v>
      </c>
      <c r="M9352" t="s">
        <v>28</v>
      </c>
      <c r="N9352" t="s">
        <v>28</v>
      </c>
      <c r="O9352" t="s">
        <v>28</v>
      </c>
      <c r="P9352">
        <v>4</v>
      </c>
      <c r="Q9352">
        <v>24</v>
      </c>
      <c r="R9352">
        <v>4000</v>
      </c>
      <c r="S9352" s="14">
        <v>3.5</v>
      </c>
      <c r="T9352" s="2">
        <v>42879</v>
      </c>
      <c r="U9352" s="3"/>
      <c r="V9352" s="2">
        <v>42879</v>
      </c>
      <c r="W9352" s="2">
        <f t="shared" si="293"/>
        <v>40194</v>
      </c>
      <c r="X9352" s="2">
        <f t="shared" si="292"/>
        <v>43444</v>
      </c>
    </row>
    <row r="9353" spans="1:24" x14ac:dyDescent="0.35">
      <c r="A9353">
        <v>4366</v>
      </c>
      <c r="B9353" s="1" t="s">
        <v>1396</v>
      </c>
      <c r="C9353">
        <v>1</v>
      </c>
      <c r="D9353" s="1" t="s">
        <v>22</v>
      </c>
      <c r="E9353" t="s">
        <v>21244</v>
      </c>
      <c r="F9353" t="s">
        <v>19180</v>
      </c>
      <c r="G9353" t="s">
        <v>19181</v>
      </c>
      <c r="H9353" s="13">
        <v>772170731</v>
      </c>
      <c r="I9353" s="13">
        <v>286212756</v>
      </c>
      <c r="J9353" t="s">
        <v>21991</v>
      </c>
      <c r="K9353" t="s">
        <v>27</v>
      </c>
      <c r="L9353" t="s">
        <v>35</v>
      </c>
      <c r="M9353" t="s">
        <v>28</v>
      </c>
      <c r="N9353" t="s">
        <v>28</v>
      </c>
      <c r="O9353" t="s">
        <v>28</v>
      </c>
      <c r="P9353">
        <v>4</v>
      </c>
      <c r="Q9353">
        <v>44</v>
      </c>
      <c r="R9353">
        <v>4000</v>
      </c>
      <c r="S9353" s="14">
        <v>3.7</v>
      </c>
      <c r="T9353" s="2">
        <v>42439</v>
      </c>
      <c r="U9353" s="3"/>
      <c r="V9353" s="2">
        <v>42439</v>
      </c>
      <c r="W9353" s="2">
        <f t="shared" si="293"/>
        <v>40194</v>
      </c>
      <c r="X9353" s="2">
        <f t="shared" si="292"/>
        <v>43444</v>
      </c>
    </row>
    <row r="9354" spans="1:24" x14ac:dyDescent="0.35">
      <c r="A9354">
        <v>4356</v>
      </c>
      <c r="B9354" s="1" t="s">
        <v>21992</v>
      </c>
      <c r="C9354">
        <v>1</v>
      </c>
      <c r="D9354" s="1" t="s">
        <v>22</v>
      </c>
      <c r="E9354" t="s">
        <v>21622</v>
      </c>
      <c r="F9354" t="s">
        <v>21623</v>
      </c>
      <c r="G9354" t="s">
        <v>21622</v>
      </c>
      <c r="H9354" s="13">
        <v>77185331</v>
      </c>
      <c r="I9354" s="13">
        <v>2856904</v>
      </c>
      <c r="J9354" t="s">
        <v>21993</v>
      </c>
      <c r="K9354" t="s">
        <v>27</v>
      </c>
      <c r="L9354" t="s">
        <v>35</v>
      </c>
      <c r="M9354" t="s">
        <v>28</v>
      </c>
      <c r="N9354" t="s">
        <v>28</v>
      </c>
      <c r="O9354" t="s">
        <v>28</v>
      </c>
      <c r="P9354">
        <v>4</v>
      </c>
      <c r="Q9354">
        <v>290</v>
      </c>
      <c r="R9354">
        <v>4000</v>
      </c>
      <c r="S9354" s="14">
        <v>3.9</v>
      </c>
      <c r="T9354" s="2">
        <v>40580</v>
      </c>
      <c r="U9354" s="3"/>
      <c r="V9354" s="2">
        <v>40580</v>
      </c>
      <c r="W9354" s="2">
        <f t="shared" si="293"/>
        <v>40194</v>
      </c>
      <c r="X9354" s="2">
        <f t="shared" si="292"/>
        <v>43444</v>
      </c>
    </row>
    <row r="9355" spans="1:24" x14ac:dyDescent="0.35">
      <c r="A9355">
        <v>305545</v>
      </c>
      <c r="B9355" s="1" t="s">
        <v>1394</v>
      </c>
      <c r="C9355">
        <v>1</v>
      </c>
      <c r="D9355" s="1" t="s">
        <v>22</v>
      </c>
      <c r="E9355" t="s">
        <v>21981</v>
      </c>
      <c r="F9355" t="s">
        <v>21982</v>
      </c>
      <c r="G9355" t="s">
        <v>21983</v>
      </c>
      <c r="H9355" s="13">
        <v>772495406</v>
      </c>
      <c r="I9355" s="13">
        <v>285499322</v>
      </c>
      <c r="J9355" t="s">
        <v>15753</v>
      </c>
      <c r="K9355" t="s">
        <v>27</v>
      </c>
      <c r="L9355" t="s">
        <v>35</v>
      </c>
      <c r="M9355" t="s">
        <v>28</v>
      </c>
      <c r="N9355" t="s">
        <v>28</v>
      </c>
      <c r="O9355" t="s">
        <v>28</v>
      </c>
      <c r="P9355">
        <v>4</v>
      </c>
      <c r="Q9355">
        <v>150</v>
      </c>
      <c r="R9355">
        <v>4000</v>
      </c>
      <c r="S9355" s="14">
        <v>3.9</v>
      </c>
      <c r="T9355" s="2">
        <v>43070</v>
      </c>
      <c r="U9355" s="3"/>
      <c r="V9355" s="2">
        <v>43070</v>
      </c>
      <c r="W9355" s="2">
        <f t="shared" si="293"/>
        <v>40194</v>
      </c>
      <c r="X9355" s="2">
        <f t="shared" si="292"/>
        <v>43444</v>
      </c>
    </row>
    <row r="9356" spans="1:24" x14ac:dyDescent="0.35">
      <c r="A9356">
        <v>2728</v>
      </c>
      <c r="B9356" s="1" t="s">
        <v>21994</v>
      </c>
      <c r="C9356">
        <v>1</v>
      </c>
      <c r="D9356" s="1" t="s">
        <v>22</v>
      </c>
      <c r="E9356" t="s">
        <v>19714</v>
      </c>
      <c r="F9356" t="s">
        <v>19715</v>
      </c>
      <c r="G9356" t="s">
        <v>19714</v>
      </c>
      <c r="H9356" s="13">
        <v>77218187</v>
      </c>
      <c r="I9356" s="13">
        <v>28625445</v>
      </c>
      <c r="J9356" t="s">
        <v>26</v>
      </c>
      <c r="K9356" t="s">
        <v>27</v>
      </c>
      <c r="L9356" t="s">
        <v>35</v>
      </c>
      <c r="M9356" t="s">
        <v>28</v>
      </c>
      <c r="N9356" t="s">
        <v>28</v>
      </c>
      <c r="O9356" t="s">
        <v>28</v>
      </c>
      <c r="P9356">
        <v>4</v>
      </c>
      <c r="Q9356">
        <v>59</v>
      </c>
      <c r="R9356">
        <v>4000</v>
      </c>
      <c r="S9356" s="14">
        <v>3.7</v>
      </c>
      <c r="T9356" s="2">
        <v>40331</v>
      </c>
      <c r="U9356" s="3"/>
      <c r="V9356" s="2">
        <v>40331</v>
      </c>
      <c r="W9356" s="2">
        <f t="shared" si="293"/>
        <v>40194</v>
      </c>
      <c r="X9356" s="2">
        <f t="shared" si="292"/>
        <v>43444</v>
      </c>
    </row>
    <row r="9357" spans="1:24" x14ac:dyDescent="0.35">
      <c r="A9357">
        <v>18369743</v>
      </c>
      <c r="B9357" s="1" t="s">
        <v>1393</v>
      </c>
      <c r="C9357">
        <v>1</v>
      </c>
      <c r="D9357" s="1" t="s">
        <v>1238</v>
      </c>
      <c r="E9357" t="s">
        <v>18921</v>
      </c>
      <c r="F9357" t="s">
        <v>18922</v>
      </c>
      <c r="G9357" t="s">
        <v>18923</v>
      </c>
      <c r="H9357" s="13">
        <v>771087258</v>
      </c>
      <c r="I9357" s="13">
        <v>284812481</v>
      </c>
      <c r="J9357" t="s">
        <v>409</v>
      </c>
      <c r="K9357" t="s">
        <v>27</v>
      </c>
      <c r="L9357" t="s">
        <v>35</v>
      </c>
      <c r="M9357" t="s">
        <v>28</v>
      </c>
      <c r="N9357" t="s">
        <v>28</v>
      </c>
      <c r="O9357" t="s">
        <v>28</v>
      </c>
      <c r="P9357">
        <v>4</v>
      </c>
      <c r="Q9357">
        <v>38</v>
      </c>
      <c r="R9357">
        <v>4000</v>
      </c>
      <c r="S9357" s="14">
        <v>4.0999999999999996</v>
      </c>
      <c r="T9357" s="2">
        <v>42931</v>
      </c>
      <c r="U9357" s="3"/>
      <c r="V9357" s="2">
        <v>42931</v>
      </c>
      <c r="W9357" s="2">
        <f t="shared" si="293"/>
        <v>40194</v>
      </c>
      <c r="X9357" s="2">
        <f t="shared" si="292"/>
        <v>43444</v>
      </c>
    </row>
    <row r="9358" spans="1:24" x14ac:dyDescent="0.35">
      <c r="A9358">
        <v>301562</v>
      </c>
      <c r="B9358" s="1" t="s">
        <v>1386</v>
      </c>
      <c r="C9358">
        <v>1</v>
      </c>
      <c r="D9358" s="1" t="s">
        <v>1238</v>
      </c>
      <c r="E9358" t="s">
        <v>21973</v>
      </c>
      <c r="F9358" t="s">
        <v>21974</v>
      </c>
      <c r="G9358" t="s">
        <v>21975</v>
      </c>
      <c r="H9358" s="13">
        <v>770701624</v>
      </c>
      <c r="I9358" s="13">
        <v>284559543</v>
      </c>
      <c r="J9358" t="s">
        <v>21995</v>
      </c>
      <c r="K9358" t="s">
        <v>27</v>
      </c>
      <c r="L9358" t="s">
        <v>35</v>
      </c>
      <c r="M9358" t="s">
        <v>28</v>
      </c>
      <c r="N9358" t="s">
        <v>28</v>
      </c>
      <c r="O9358" t="s">
        <v>28</v>
      </c>
      <c r="P9358">
        <v>4</v>
      </c>
      <c r="Q9358">
        <v>219</v>
      </c>
      <c r="R9358">
        <v>4000</v>
      </c>
      <c r="S9358" s="14">
        <v>4</v>
      </c>
      <c r="T9358" s="2">
        <v>41341</v>
      </c>
      <c r="U9358" s="3"/>
      <c r="V9358" s="2">
        <v>41341</v>
      </c>
      <c r="W9358" s="2">
        <f t="shared" si="293"/>
        <v>40194</v>
      </c>
      <c r="X9358" s="2">
        <f t="shared" si="292"/>
        <v>43444</v>
      </c>
    </row>
    <row r="9359" spans="1:24" x14ac:dyDescent="0.35">
      <c r="A9359">
        <v>6300002</v>
      </c>
      <c r="B9359" s="1" t="s">
        <v>21996</v>
      </c>
      <c r="C9359">
        <v>162</v>
      </c>
      <c r="D9359" s="1" t="s">
        <v>18765</v>
      </c>
      <c r="E9359" t="s">
        <v>21997</v>
      </c>
      <c r="F9359" t="s">
        <v>21998</v>
      </c>
      <c r="G9359" t="s">
        <v>21999</v>
      </c>
      <c r="H9359" s="13">
        <v>121056831</v>
      </c>
      <c r="I9359" s="13">
        <v>14581404</v>
      </c>
      <c r="J9359" t="s">
        <v>22000</v>
      </c>
      <c r="K9359" t="s">
        <v>117</v>
      </c>
      <c r="L9359" t="s">
        <v>35</v>
      </c>
      <c r="M9359" t="s">
        <v>28</v>
      </c>
      <c r="N9359" t="s">
        <v>28</v>
      </c>
      <c r="O9359" t="s">
        <v>28</v>
      </c>
      <c r="P9359">
        <v>4</v>
      </c>
      <c r="Q9359">
        <v>270</v>
      </c>
      <c r="R9359">
        <v>4000</v>
      </c>
      <c r="S9359" s="14">
        <v>4.4000000000000004</v>
      </c>
      <c r="T9359" s="2">
        <v>40235</v>
      </c>
      <c r="U9359" s="3"/>
      <c r="V9359" s="2">
        <v>40235</v>
      </c>
      <c r="W9359" s="2">
        <f t="shared" si="293"/>
        <v>40194</v>
      </c>
      <c r="X9359" s="2">
        <f t="shared" si="292"/>
        <v>43444</v>
      </c>
    </row>
    <row r="9360" spans="1:24" hidden="1" x14ac:dyDescent="0.35">
      <c r="A9360">
        <v>5800176</v>
      </c>
      <c r="B9360" s="1" t="s">
        <v>1358</v>
      </c>
      <c r="C9360">
        <v>191</v>
      </c>
      <c r="D9360" s="1" t="s">
        <v>58</v>
      </c>
      <c r="E9360" t="s">
        <v>1359</v>
      </c>
      <c r="F9360" t="s">
        <v>1360</v>
      </c>
      <c r="G9360" t="s">
        <v>1361</v>
      </c>
      <c r="H9360">
        <v>79.84423889</v>
      </c>
      <c r="I9360">
        <v>6.9328138890000002</v>
      </c>
      <c r="J9360" t="s">
        <v>1362</v>
      </c>
      <c r="K9360" t="s">
        <v>63</v>
      </c>
      <c r="L9360" t="s">
        <v>28</v>
      </c>
      <c r="M9360" t="s">
        <v>28</v>
      </c>
      <c r="N9360" t="s">
        <v>28</v>
      </c>
      <c r="O9360" t="s">
        <v>28</v>
      </c>
      <c r="P9360">
        <v>4</v>
      </c>
      <c r="Q9360">
        <v>203</v>
      </c>
      <c r="R9360">
        <v>4000</v>
      </c>
      <c r="S9360">
        <v>4.9000000000000004</v>
      </c>
      <c r="T9360" s="2">
        <v>41688</v>
      </c>
      <c r="U9360" s="3"/>
      <c r="V9360" s="2">
        <v>41688</v>
      </c>
      <c r="W9360" s="2">
        <f t="shared" si="293"/>
        <v>40194</v>
      </c>
      <c r="X9360" s="2">
        <f t="shared" si="292"/>
        <v>43444</v>
      </c>
    </row>
    <row r="9361" spans="1:24" hidden="1" x14ac:dyDescent="0.35">
      <c r="A9361">
        <v>5800746</v>
      </c>
      <c r="B9361" s="1" t="s">
        <v>1335</v>
      </c>
      <c r="C9361">
        <v>191</v>
      </c>
      <c r="D9361" s="1" t="s">
        <v>58</v>
      </c>
      <c r="E9361" t="s">
        <v>1336</v>
      </c>
      <c r="F9361" t="s">
        <v>1337</v>
      </c>
      <c r="G9361" t="s">
        <v>1338</v>
      </c>
      <c r="H9361">
        <v>79.843575000000001</v>
      </c>
      <c r="I9361">
        <v>6.9325472220000002</v>
      </c>
      <c r="J9361" t="s">
        <v>1339</v>
      </c>
      <c r="K9361" t="s">
        <v>63</v>
      </c>
      <c r="L9361" t="s">
        <v>28</v>
      </c>
      <c r="M9361" t="s">
        <v>28</v>
      </c>
      <c r="N9361" t="s">
        <v>28</v>
      </c>
      <c r="O9361" t="s">
        <v>28</v>
      </c>
      <c r="P9361">
        <v>4</v>
      </c>
      <c r="Q9361">
        <v>166</v>
      </c>
      <c r="R9361">
        <v>4000</v>
      </c>
      <c r="S9361">
        <v>4</v>
      </c>
      <c r="T9361" s="2">
        <v>41953</v>
      </c>
      <c r="U9361" s="3"/>
      <c r="V9361" s="2">
        <v>41953</v>
      </c>
      <c r="W9361" s="2">
        <f t="shared" si="293"/>
        <v>40194</v>
      </c>
      <c r="X9361" s="2">
        <f t="shared" si="292"/>
        <v>43444</v>
      </c>
    </row>
    <row r="9362" spans="1:24" hidden="1" x14ac:dyDescent="0.35">
      <c r="A9362">
        <v>2683</v>
      </c>
      <c r="B9362" s="1" t="s">
        <v>1331</v>
      </c>
      <c r="C9362">
        <v>1</v>
      </c>
      <c r="D9362" s="1" t="s">
        <v>22</v>
      </c>
      <c r="E9362" t="s">
        <v>1332</v>
      </c>
      <c r="F9362" t="s">
        <v>1333</v>
      </c>
      <c r="G9362" t="s">
        <v>1334</v>
      </c>
      <c r="H9362">
        <v>77.216965900000005</v>
      </c>
      <c r="I9362">
        <v>28.600170599999998</v>
      </c>
      <c r="J9362" t="s">
        <v>1248</v>
      </c>
      <c r="K9362" t="s">
        <v>27</v>
      </c>
      <c r="L9362" t="s">
        <v>28</v>
      </c>
      <c r="M9362" t="s">
        <v>28</v>
      </c>
      <c r="N9362" t="s">
        <v>28</v>
      </c>
      <c r="O9362" t="s">
        <v>28</v>
      </c>
      <c r="P9362">
        <v>4</v>
      </c>
      <c r="Q9362">
        <v>42</v>
      </c>
      <c r="R9362">
        <v>4100</v>
      </c>
      <c r="S9362">
        <v>3.5</v>
      </c>
      <c r="T9362" s="2">
        <v>42178</v>
      </c>
      <c r="U9362" s="3"/>
      <c r="V9362" s="2">
        <v>42178</v>
      </c>
      <c r="W9362" s="2">
        <f t="shared" si="293"/>
        <v>40194</v>
      </c>
      <c r="X9362" s="2">
        <f t="shared" si="292"/>
        <v>43444</v>
      </c>
    </row>
    <row r="9363" spans="1:24" x14ac:dyDescent="0.35">
      <c r="A9363">
        <v>3948</v>
      </c>
      <c r="B9363" s="1" t="s">
        <v>1319</v>
      </c>
      <c r="C9363">
        <v>1</v>
      </c>
      <c r="D9363" s="1" t="s">
        <v>22</v>
      </c>
      <c r="E9363" t="s">
        <v>22001</v>
      </c>
      <c r="F9363" t="s">
        <v>22002</v>
      </c>
      <c r="G9363" t="s">
        <v>22003</v>
      </c>
      <c r="H9363" s="13">
        <v>7722273611</v>
      </c>
      <c r="I9363" s="13">
        <v>2860440165</v>
      </c>
      <c r="J9363" t="s">
        <v>22004</v>
      </c>
      <c r="K9363" t="s">
        <v>27</v>
      </c>
      <c r="L9363" t="s">
        <v>35</v>
      </c>
      <c r="M9363" t="s">
        <v>28</v>
      </c>
      <c r="N9363" t="s">
        <v>28</v>
      </c>
      <c r="O9363" t="s">
        <v>28</v>
      </c>
      <c r="P9363">
        <v>4</v>
      </c>
      <c r="Q9363">
        <v>64</v>
      </c>
      <c r="R9363">
        <v>4200</v>
      </c>
      <c r="S9363" s="14">
        <v>3.6</v>
      </c>
      <c r="T9363" s="2">
        <v>41435</v>
      </c>
      <c r="U9363" s="3"/>
      <c r="V9363" s="2">
        <v>41435</v>
      </c>
      <c r="W9363" s="2">
        <f t="shared" si="293"/>
        <v>40194</v>
      </c>
      <c r="X9363" s="2">
        <f t="shared" si="292"/>
        <v>43444</v>
      </c>
    </row>
    <row r="9364" spans="1:24" x14ac:dyDescent="0.35">
      <c r="A9364">
        <v>2682</v>
      </c>
      <c r="B9364" s="1" t="s">
        <v>22005</v>
      </c>
      <c r="C9364">
        <v>1</v>
      </c>
      <c r="D9364" s="1" t="s">
        <v>22</v>
      </c>
      <c r="E9364" t="s">
        <v>21977</v>
      </c>
      <c r="F9364" t="s">
        <v>21978</v>
      </c>
      <c r="G9364" t="s">
        <v>21979</v>
      </c>
      <c r="H9364" s="13">
        <v>772168724</v>
      </c>
      <c r="I9364" s="13">
        <v>286001728</v>
      </c>
      <c r="J9364" t="s">
        <v>26</v>
      </c>
      <c r="K9364" t="s">
        <v>27</v>
      </c>
      <c r="L9364" t="s">
        <v>35</v>
      </c>
      <c r="M9364" t="s">
        <v>28</v>
      </c>
      <c r="N9364" t="s">
        <v>28</v>
      </c>
      <c r="O9364" t="s">
        <v>28</v>
      </c>
      <c r="P9364">
        <v>4</v>
      </c>
      <c r="Q9364">
        <v>548</v>
      </c>
      <c r="R9364">
        <v>4300</v>
      </c>
      <c r="S9364" s="14">
        <v>3.9</v>
      </c>
      <c r="T9364" s="2">
        <v>40461</v>
      </c>
      <c r="U9364" s="3"/>
      <c r="V9364" s="2">
        <v>40461</v>
      </c>
      <c r="W9364" s="2">
        <f t="shared" si="293"/>
        <v>40194</v>
      </c>
      <c r="X9364" s="2">
        <f t="shared" si="292"/>
        <v>43444</v>
      </c>
    </row>
    <row r="9365" spans="1:24" hidden="1" x14ac:dyDescent="0.35">
      <c r="A9365">
        <v>312902</v>
      </c>
      <c r="B9365" s="1" t="s">
        <v>1310</v>
      </c>
      <c r="C9365">
        <v>1</v>
      </c>
      <c r="D9365" s="1" t="s">
        <v>22</v>
      </c>
      <c r="E9365" t="s">
        <v>1311</v>
      </c>
      <c r="F9365" t="s">
        <v>1312</v>
      </c>
      <c r="G9365" t="s">
        <v>1311</v>
      </c>
      <c r="H9365">
        <v>77.269655999999998</v>
      </c>
      <c r="I9365">
        <v>28.561178999999999</v>
      </c>
      <c r="J9365" t="s">
        <v>1313</v>
      </c>
      <c r="K9365" t="s">
        <v>27</v>
      </c>
      <c r="L9365" t="s">
        <v>28</v>
      </c>
      <c r="M9365" t="s">
        <v>28</v>
      </c>
      <c r="N9365" t="s">
        <v>28</v>
      </c>
      <c r="O9365" t="s">
        <v>28</v>
      </c>
      <c r="P9365">
        <v>4</v>
      </c>
      <c r="Q9365">
        <v>90</v>
      </c>
      <c r="R9365">
        <v>4400</v>
      </c>
      <c r="S9365">
        <v>3.6</v>
      </c>
      <c r="T9365" s="2">
        <v>42685</v>
      </c>
      <c r="U9365" s="3"/>
      <c r="V9365" s="2">
        <v>42685</v>
      </c>
      <c r="W9365" s="2">
        <f t="shared" si="293"/>
        <v>40194</v>
      </c>
      <c r="X9365" s="2">
        <f t="shared" si="292"/>
        <v>43444</v>
      </c>
    </row>
    <row r="9366" spans="1:24" x14ac:dyDescent="0.35">
      <c r="A9366">
        <v>3027</v>
      </c>
      <c r="B9366" s="1" t="s">
        <v>1292</v>
      </c>
      <c r="C9366">
        <v>1</v>
      </c>
      <c r="D9366" s="1" t="s">
        <v>22</v>
      </c>
      <c r="E9366" t="s">
        <v>15717</v>
      </c>
      <c r="F9366" t="s">
        <v>15718</v>
      </c>
      <c r="G9366" t="s">
        <v>15719</v>
      </c>
      <c r="H9366" s="13">
        <v>7722764019</v>
      </c>
      <c r="I9366" s="13">
        <v>2863120891</v>
      </c>
      <c r="J9366" t="s">
        <v>22006</v>
      </c>
      <c r="K9366" t="s">
        <v>27</v>
      </c>
      <c r="L9366" t="s">
        <v>35</v>
      </c>
      <c r="M9366" t="s">
        <v>28</v>
      </c>
      <c r="N9366" t="s">
        <v>28</v>
      </c>
      <c r="O9366" t="s">
        <v>28</v>
      </c>
      <c r="P9366">
        <v>4</v>
      </c>
      <c r="Q9366">
        <v>265</v>
      </c>
      <c r="R9366">
        <v>4500</v>
      </c>
      <c r="S9366" s="14">
        <v>3.9</v>
      </c>
      <c r="T9366" s="2">
        <v>41853</v>
      </c>
      <c r="U9366" s="3"/>
      <c r="V9366" s="2">
        <v>41853</v>
      </c>
      <c r="W9366" s="2">
        <f t="shared" si="293"/>
        <v>40194</v>
      </c>
      <c r="X9366" s="2">
        <f t="shared" si="292"/>
        <v>43444</v>
      </c>
    </row>
    <row r="9367" spans="1:24" x14ac:dyDescent="0.35">
      <c r="A9367">
        <v>2693</v>
      </c>
      <c r="B9367" s="1" t="s">
        <v>1283</v>
      </c>
      <c r="C9367">
        <v>1</v>
      </c>
      <c r="D9367" s="1" t="s">
        <v>22</v>
      </c>
      <c r="E9367" t="s">
        <v>22001</v>
      </c>
      <c r="F9367" t="s">
        <v>22002</v>
      </c>
      <c r="G9367" t="s">
        <v>22003</v>
      </c>
      <c r="H9367" s="13">
        <v>772241401</v>
      </c>
      <c r="I9367" s="13">
        <v>28605189</v>
      </c>
      <c r="J9367" t="s">
        <v>22007</v>
      </c>
      <c r="K9367" t="s">
        <v>27</v>
      </c>
      <c r="L9367" t="s">
        <v>35</v>
      </c>
      <c r="M9367" t="s">
        <v>28</v>
      </c>
      <c r="N9367" t="s">
        <v>28</v>
      </c>
      <c r="O9367" t="s">
        <v>28</v>
      </c>
      <c r="P9367">
        <v>4</v>
      </c>
      <c r="Q9367">
        <v>541</v>
      </c>
      <c r="R9367">
        <v>4500</v>
      </c>
      <c r="S9367" s="14">
        <v>4.2</v>
      </c>
      <c r="T9367" s="2">
        <v>43296</v>
      </c>
      <c r="U9367" s="3"/>
      <c r="V9367" s="2">
        <v>43296</v>
      </c>
      <c r="W9367" s="2">
        <f t="shared" si="293"/>
        <v>40194</v>
      </c>
      <c r="X9367" s="2">
        <f t="shared" si="292"/>
        <v>43444</v>
      </c>
    </row>
    <row r="9368" spans="1:24" x14ac:dyDescent="0.35">
      <c r="A9368">
        <v>3379</v>
      </c>
      <c r="B9368" s="1" t="s">
        <v>1272</v>
      </c>
      <c r="C9368">
        <v>1</v>
      </c>
      <c r="D9368" s="1" t="s">
        <v>22</v>
      </c>
      <c r="E9368" t="s">
        <v>21622</v>
      </c>
      <c r="F9368" t="s">
        <v>21623</v>
      </c>
      <c r="G9368" t="s">
        <v>21622</v>
      </c>
      <c r="H9368" s="13">
        <v>77185331</v>
      </c>
      <c r="I9368" s="13">
        <v>2856904</v>
      </c>
      <c r="J9368" t="s">
        <v>409</v>
      </c>
      <c r="K9368" t="s">
        <v>27</v>
      </c>
      <c r="L9368" t="s">
        <v>35</v>
      </c>
      <c r="M9368" t="s">
        <v>28</v>
      </c>
      <c r="N9368" t="s">
        <v>28</v>
      </c>
      <c r="O9368" t="s">
        <v>28</v>
      </c>
      <c r="P9368">
        <v>4</v>
      </c>
      <c r="Q9368">
        <v>410</v>
      </c>
      <c r="R9368">
        <v>4500</v>
      </c>
      <c r="S9368" s="14">
        <v>3.9</v>
      </c>
      <c r="T9368" s="2">
        <v>41772</v>
      </c>
      <c r="U9368" s="3"/>
      <c r="V9368" s="2">
        <v>41772</v>
      </c>
      <c r="W9368" s="2">
        <f t="shared" si="293"/>
        <v>40194</v>
      </c>
      <c r="X9368" s="2">
        <f t="shared" si="292"/>
        <v>43444</v>
      </c>
    </row>
    <row r="9369" spans="1:24" x14ac:dyDescent="0.35">
      <c r="A9369">
        <v>2769</v>
      </c>
      <c r="B9369" s="1" t="s">
        <v>22008</v>
      </c>
      <c r="C9369">
        <v>1</v>
      </c>
      <c r="D9369" s="1" t="s">
        <v>22</v>
      </c>
      <c r="E9369" t="s">
        <v>21900</v>
      </c>
      <c r="F9369" t="s">
        <v>21901</v>
      </c>
      <c r="G9369" t="s">
        <v>21902</v>
      </c>
      <c r="H9369" s="13">
        <v>77216002</v>
      </c>
      <c r="I9369" s="13">
        <v>28628885</v>
      </c>
      <c r="J9369" t="s">
        <v>22009</v>
      </c>
      <c r="K9369" t="s">
        <v>27</v>
      </c>
      <c r="L9369" t="s">
        <v>35</v>
      </c>
      <c r="M9369" t="s">
        <v>28</v>
      </c>
      <c r="N9369" t="s">
        <v>28</v>
      </c>
      <c r="O9369" t="s">
        <v>28</v>
      </c>
      <c r="P9369">
        <v>4</v>
      </c>
      <c r="Q9369">
        <v>773</v>
      </c>
      <c r="R9369">
        <v>4500</v>
      </c>
      <c r="S9369" s="14">
        <v>3.8</v>
      </c>
      <c r="T9369" s="2">
        <v>40301</v>
      </c>
      <c r="U9369" s="3"/>
      <c r="V9369" s="2">
        <v>40301</v>
      </c>
      <c r="W9369" s="2">
        <f t="shared" si="293"/>
        <v>40194</v>
      </c>
      <c r="X9369" s="2">
        <f t="shared" si="292"/>
        <v>43444</v>
      </c>
    </row>
    <row r="9370" spans="1:24" x14ac:dyDescent="0.35">
      <c r="A9370">
        <v>3378</v>
      </c>
      <c r="B9370" s="1" t="s">
        <v>1260</v>
      </c>
      <c r="C9370">
        <v>1</v>
      </c>
      <c r="D9370" s="1" t="s">
        <v>22</v>
      </c>
      <c r="E9370" t="s">
        <v>21622</v>
      </c>
      <c r="F9370" t="s">
        <v>21623</v>
      </c>
      <c r="G9370" t="s">
        <v>21622</v>
      </c>
      <c r="H9370" s="13">
        <v>77185331</v>
      </c>
      <c r="I9370" s="13">
        <v>2856904</v>
      </c>
      <c r="J9370" t="s">
        <v>720</v>
      </c>
      <c r="K9370" t="s">
        <v>27</v>
      </c>
      <c r="L9370" t="s">
        <v>35</v>
      </c>
      <c r="M9370" t="s">
        <v>28</v>
      </c>
      <c r="N9370" t="s">
        <v>28</v>
      </c>
      <c r="O9370" t="s">
        <v>28</v>
      </c>
      <c r="P9370">
        <v>4</v>
      </c>
      <c r="Q9370">
        <v>424</v>
      </c>
      <c r="R9370">
        <v>4500</v>
      </c>
      <c r="S9370" s="14">
        <v>4</v>
      </c>
      <c r="T9370" s="2">
        <v>41353</v>
      </c>
      <c r="U9370" s="3"/>
      <c r="V9370" s="2">
        <v>41353</v>
      </c>
      <c r="W9370" s="2">
        <f t="shared" si="293"/>
        <v>40194</v>
      </c>
      <c r="X9370" s="2">
        <f t="shared" si="292"/>
        <v>43444</v>
      </c>
    </row>
    <row r="9371" spans="1:24" x14ac:dyDescent="0.35">
      <c r="A9371">
        <v>306251</v>
      </c>
      <c r="B9371" s="1" t="s">
        <v>22010</v>
      </c>
      <c r="C9371">
        <v>1</v>
      </c>
      <c r="D9371" s="1" t="s">
        <v>22</v>
      </c>
      <c r="E9371" t="s">
        <v>22011</v>
      </c>
      <c r="F9371" t="s">
        <v>22012</v>
      </c>
      <c r="G9371" t="s">
        <v>22013</v>
      </c>
      <c r="H9371" s="13">
        <v>77121445</v>
      </c>
      <c r="I9371" s="13">
        <v>28552895</v>
      </c>
      <c r="J9371" t="s">
        <v>792</v>
      </c>
      <c r="K9371" t="s">
        <v>27</v>
      </c>
      <c r="L9371" t="s">
        <v>35</v>
      </c>
      <c r="M9371" t="s">
        <v>28</v>
      </c>
      <c r="N9371" t="s">
        <v>28</v>
      </c>
      <c r="O9371" t="s">
        <v>28</v>
      </c>
      <c r="P9371">
        <v>4</v>
      </c>
      <c r="Q9371">
        <v>15</v>
      </c>
      <c r="R9371">
        <v>4500</v>
      </c>
      <c r="S9371" s="14">
        <v>3.3</v>
      </c>
      <c r="T9371" s="2">
        <v>40615</v>
      </c>
      <c r="U9371" s="3"/>
      <c r="V9371" s="2">
        <v>40615</v>
      </c>
      <c r="W9371" s="2">
        <f t="shared" si="293"/>
        <v>40194</v>
      </c>
      <c r="X9371" s="2">
        <f t="shared" si="292"/>
        <v>43444</v>
      </c>
    </row>
    <row r="9372" spans="1:24" x14ac:dyDescent="0.35">
      <c r="A9372">
        <v>3235</v>
      </c>
      <c r="B9372" s="1" t="s">
        <v>22014</v>
      </c>
      <c r="C9372">
        <v>1</v>
      </c>
      <c r="D9372" s="1" t="s">
        <v>22</v>
      </c>
      <c r="E9372" t="s">
        <v>21928</v>
      </c>
      <c r="F9372" t="s">
        <v>21929</v>
      </c>
      <c r="G9372" t="s">
        <v>21930</v>
      </c>
      <c r="H9372" s="13">
        <v>772185653</v>
      </c>
      <c r="I9372" s="13">
        <v>286187207</v>
      </c>
      <c r="J9372" t="s">
        <v>22015</v>
      </c>
      <c r="K9372" t="s">
        <v>27</v>
      </c>
      <c r="L9372" t="s">
        <v>35</v>
      </c>
      <c r="M9372" t="s">
        <v>28</v>
      </c>
      <c r="N9372" t="s">
        <v>28</v>
      </c>
      <c r="O9372" t="s">
        <v>28</v>
      </c>
      <c r="P9372">
        <v>4</v>
      </c>
      <c r="Q9372">
        <v>189</v>
      </c>
      <c r="R9372">
        <v>4500</v>
      </c>
      <c r="S9372" s="14">
        <v>4</v>
      </c>
      <c r="T9372" s="2">
        <v>40218</v>
      </c>
      <c r="U9372" s="3"/>
      <c r="V9372" s="2">
        <v>40218</v>
      </c>
      <c r="W9372" s="2">
        <f t="shared" si="293"/>
        <v>40194</v>
      </c>
      <c r="X9372" s="2">
        <f t="shared" si="292"/>
        <v>43444</v>
      </c>
    </row>
    <row r="9373" spans="1:24" x14ac:dyDescent="0.35">
      <c r="A9373">
        <v>309110</v>
      </c>
      <c r="B9373" s="1" t="s">
        <v>1259</v>
      </c>
      <c r="C9373">
        <v>1</v>
      </c>
      <c r="D9373" s="1" t="s">
        <v>22</v>
      </c>
      <c r="E9373" t="s">
        <v>15717</v>
      </c>
      <c r="F9373" t="s">
        <v>15718</v>
      </c>
      <c r="G9373" t="s">
        <v>15719</v>
      </c>
      <c r="H9373" s="13">
        <v>77227277</v>
      </c>
      <c r="I9373" s="13">
        <v>28631407</v>
      </c>
      <c r="J9373" t="s">
        <v>1248</v>
      </c>
      <c r="K9373" t="s">
        <v>27</v>
      </c>
      <c r="L9373" t="s">
        <v>35</v>
      </c>
      <c r="M9373" t="s">
        <v>28</v>
      </c>
      <c r="N9373" t="s">
        <v>28</v>
      </c>
      <c r="O9373" t="s">
        <v>28</v>
      </c>
      <c r="P9373">
        <v>4</v>
      </c>
      <c r="Q9373">
        <v>51</v>
      </c>
      <c r="R9373">
        <v>4500</v>
      </c>
      <c r="S9373" s="14">
        <v>3.4</v>
      </c>
      <c r="T9373" s="2">
        <v>41310</v>
      </c>
      <c r="U9373" s="3"/>
      <c r="V9373" s="2">
        <v>41310</v>
      </c>
      <c r="W9373" s="2">
        <f t="shared" si="293"/>
        <v>40194</v>
      </c>
      <c r="X9373" s="2">
        <f t="shared" si="292"/>
        <v>43444</v>
      </c>
    </row>
    <row r="9374" spans="1:24" x14ac:dyDescent="0.35">
      <c r="A9374">
        <v>2675</v>
      </c>
      <c r="B9374" s="1" t="s">
        <v>22016</v>
      </c>
      <c r="C9374">
        <v>1</v>
      </c>
      <c r="D9374" s="1" t="s">
        <v>22</v>
      </c>
      <c r="E9374" t="s">
        <v>21977</v>
      </c>
      <c r="F9374" t="s">
        <v>21978</v>
      </c>
      <c r="G9374" t="s">
        <v>21979</v>
      </c>
      <c r="H9374" s="13">
        <v>772168927</v>
      </c>
      <c r="I9374" s="13">
        <v>286001767</v>
      </c>
      <c r="J9374" t="s">
        <v>22017</v>
      </c>
      <c r="K9374" t="s">
        <v>27</v>
      </c>
      <c r="L9374" t="s">
        <v>35</v>
      </c>
      <c r="M9374" t="s">
        <v>28</v>
      </c>
      <c r="N9374" t="s">
        <v>28</v>
      </c>
      <c r="O9374" t="s">
        <v>28</v>
      </c>
      <c r="P9374">
        <v>4</v>
      </c>
      <c r="Q9374">
        <v>800</v>
      </c>
      <c r="R9374">
        <v>4500</v>
      </c>
      <c r="S9374" s="14">
        <v>4.3</v>
      </c>
      <c r="T9374" s="2">
        <v>40930</v>
      </c>
      <c r="U9374" s="3"/>
      <c r="V9374" s="2">
        <v>40930</v>
      </c>
      <c r="W9374" s="2">
        <f t="shared" si="293"/>
        <v>40194</v>
      </c>
      <c r="X9374" s="2">
        <f t="shared" si="292"/>
        <v>43444</v>
      </c>
    </row>
    <row r="9375" spans="1:24" x14ac:dyDescent="0.35">
      <c r="A9375">
        <v>104</v>
      </c>
      <c r="B9375" s="1" t="s">
        <v>1257</v>
      </c>
      <c r="C9375">
        <v>1</v>
      </c>
      <c r="D9375" s="1" t="s">
        <v>22</v>
      </c>
      <c r="E9375" t="s">
        <v>15717</v>
      </c>
      <c r="F9375" t="s">
        <v>15718</v>
      </c>
      <c r="G9375" t="s">
        <v>15719</v>
      </c>
      <c r="H9375" s="13">
        <v>77227277</v>
      </c>
      <c r="I9375" s="13">
        <v>28631407</v>
      </c>
      <c r="J9375" t="s">
        <v>15440</v>
      </c>
      <c r="K9375" t="s">
        <v>27</v>
      </c>
      <c r="L9375" t="s">
        <v>35</v>
      </c>
      <c r="M9375" t="s">
        <v>28</v>
      </c>
      <c r="N9375" t="s">
        <v>28</v>
      </c>
      <c r="O9375" t="s">
        <v>28</v>
      </c>
      <c r="P9375">
        <v>4</v>
      </c>
      <c r="Q9375">
        <v>62</v>
      </c>
      <c r="R9375">
        <v>4500</v>
      </c>
      <c r="S9375" s="14">
        <v>3.6</v>
      </c>
      <c r="T9375" s="2">
        <v>43102</v>
      </c>
      <c r="U9375" s="3"/>
      <c r="V9375" s="2">
        <v>43102</v>
      </c>
      <c r="W9375" s="2">
        <f t="shared" si="293"/>
        <v>40194</v>
      </c>
      <c r="X9375" s="2">
        <f t="shared" si="292"/>
        <v>43444</v>
      </c>
    </row>
    <row r="9376" spans="1:24" x14ac:dyDescent="0.35">
      <c r="A9376">
        <v>3937</v>
      </c>
      <c r="B9376" s="1" t="s">
        <v>1244</v>
      </c>
      <c r="C9376">
        <v>1</v>
      </c>
      <c r="D9376" s="1" t="s">
        <v>22</v>
      </c>
      <c r="E9376" t="s">
        <v>21928</v>
      </c>
      <c r="F9376" t="s">
        <v>21929</v>
      </c>
      <c r="G9376" t="s">
        <v>21930</v>
      </c>
      <c r="H9376" s="13">
        <v>772185552</v>
      </c>
      <c r="I9376" s="13">
        <v>286188632</v>
      </c>
      <c r="J9376" t="s">
        <v>1248</v>
      </c>
      <c r="K9376" t="s">
        <v>27</v>
      </c>
      <c r="L9376" t="s">
        <v>35</v>
      </c>
      <c r="M9376" t="s">
        <v>28</v>
      </c>
      <c r="N9376" t="s">
        <v>28</v>
      </c>
      <c r="O9376" t="s">
        <v>28</v>
      </c>
      <c r="P9376">
        <v>4</v>
      </c>
      <c r="Q9376">
        <v>273</v>
      </c>
      <c r="R9376">
        <v>4500</v>
      </c>
      <c r="S9376" s="14">
        <v>3.8</v>
      </c>
      <c r="T9376" s="2">
        <v>42721</v>
      </c>
      <c r="U9376" s="3"/>
      <c r="V9376" s="2">
        <v>42721</v>
      </c>
      <c r="W9376" s="2">
        <f t="shared" si="293"/>
        <v>40194</v>
      </c>
      <c r="X9376" s="2">
        <f t="shared" si="292"/>
        <v>43444</v>
      </c>
    </row>
    <row r="9377" spans="1:24" x14ac:dyDescent="0.35">
      <c r="A9377">
        <v>307416</v>
      </c>
      <c r="B9377" s="1" t="s">
        <v>1237</v>
      </c>
      <c r="C9377">
        <v>1</v>
      </c>
      <c r="D9377" s="1" t="s">
        <v>1238</v>
      </c>
      <c r="E9377" t="s">
        <v>18921</v>
      </c>
      <c r="F9377" t="s">
        <v>18922</v>
      </c>
      <c r="G9377" t="s">
        <v>18923</v>
      </c>
      <c r="H9377" s="13">
        <v>771087266</v>
      </c>
      <c r="I9377" s="13">
        <v>28481264</v>
      </c>
      <c r="J9377" t="s">
        <v>792</v>
      </c>
      <c r="K9377" t="s">
        <v>27</v>
      </c>
      <c r="L9377" t="s">
        <v>35</v>
      </c>
      <c r="M9377" t="s">
        <v>28</v>
      </c>
      <c r="N9377" t="s">
        <v>28</v>
      </c>
      <c r="O9377" t="s">
        <v>28</v>
      </c>
      <c r="P9377">
        <v>4</v>
      </c>
      <c r="Q9377">
        <v>218</v>
      </c>
      <c r="R9377">
        <v>4500</v>
      </c>
      <c r="S9377" s="14">
        <v>3.6</v>
      </c>
      <c r="T9377" s="2">
        <v>42588</v>
      </c>
      <c r="U9377" s="3"/>
      <c r="V9377" s="2">
        <v>42588</v>
      </c>
      <c r="W9377" s="2">
        <f t="shared" si="293"/>
        <v>40194</v>
      </c>
      <c r="X9377" s="2">
        <f t="shared" si="292"/>
        <v>43444</v>
      </c>
    </row>
    <row r="9378" spans="1:24" hidden="1" x14ac:dyDescent="0.35">
      <c r="A9378">
        <v>5800710</v>
      </c>
      <c r="B9378" s="1" t="s">
        <v>1216</v>
      </c>
      <c r="C9378">
        <v>191</v>
      </c>
      <c r="D9378" s="1" t="s">
        <v>58</v>
      </c>
      <c r="E9378" t="s">
        <v>1217</v>
      </c>
      <c r="F9378" t="s">
        <v>139</v>
      </c>
      <c r="G9378" t="s">
        <v>140</v>
      </c>
      <c r="H9378">
        <v>79.853363889999997</v>
      </c>
      <c r="I9378">
        <v>6.9068138890000004</v>
      </c>
      <c r="J9378" t="s">
        <v>1190</v>
      </c>
      <c r="K9378" t="s">
        <v>63</v>
      </c>
      <c r="L9378" t="s">
        <v>28</v>
      </c>
      <c r="M9378" t="s">
        <v>28</v>
      </c>
      <c r="N9378" t="s">
        <v>28</v>
      </c>
      <c r="O9378" t="s">
        <v>28</v>
      </c>
      <c r="P9378">
        <v>4</v>
      </c>
      <c r="Q9378">
        <v>196</v>
      </c>
      <c r="R9378">
        <v>4500</v>
      </c>
      <c r="S9378">
        <v>4</v>
      </c>
      <c r="T9378" s="2">
        <v>42328</v>
      </c>
      <c r="U9378" s="3"/>
      <c r="V9378" s="2">
        <v>42328</v>
      </c>
      <c r="W9378" s="2">
        <f t="shared" si="293"/>
        <v>40194</v>
      </c>
      <c r="X9378" s="2">
        <f t="shared" si="292"/>
        <v>43444</v>
      </c>
    </row>
    <row r="9379" spans="1:24" hidden="1" x14ac:dyDescent="0.35">
      <c r="A9379">
        <v>18268390</v>
      </c>
      <c r="B9379" s="1" t="s">
        <v>22018</v>
      </c>
      <c r="C9379">
        <v>1</v>
      </c>
      <c r="D9379" s="1" t="s">
        <v>22</v>
      </c>
      <c r="E9379" t="s">
        <v>22019</v>
      </c>
      <c r="F9379" t="s">
        <v>131</v>
      </c>
      <c r="G9379" t="s">
        <v>132</v>
      </c>
      <c r="H9379">
        <v>77.249899799999994</v>
      </c>
      <c r="I9379">
        <v>28.549876600000001</v>
      </c>
      <c r="J9379" t="s">
        <v>22020</v>
      </c>
      <c r="K9379" t="s">
        <v>27</v>
      </c>
      <c r="L9379" t="s">
        <v>28</v>
      </c>
      <c r="M9379" t="s">
        <v>28</v>
      </c>
      <c r="N9379" t="s">
        <v>28</v>
      </c>
      <c r="O9379" t="s">
        <v>28</v>
      </c>
      <c r="P9379">
        <v>4</v>
      </c>
      <c r="Q9379">
        <v>142</v>
      </c>
      <c r="R9379">
        <v>4700</v>
      </c>
      <c r="S9379">
        <v>3.7</v>
      </c>
      <c r="T9379" s="2">
        <v>40334</v>
      </c>
      <c r="U9379" s="3"/>
      <c r="V9379" s="2">
        <v>40334</v>
      </c>
      <c r="W9379" s="2">
        <f t="shared" si="293"/>
        <v>40194</v>
      </c>
      <c r="X9379" s="2">
        <f t="shared" si="292"/>
        <v>43444</v>
      </c>
    </row>
    <row r="9380" spans="1:24" x14ac:dyDescent="0.35">
      <c r="A9380">
        <v>305548</v>
      </c>
      <c r="B9380" s="1" t="s">
        <v>1210</v>
      </c>
      <c r="C9380">
        <v>1</v>
      </c>
      <c r="D9380" s="1" t="s">
        <v>22</v>
      </c>
      <c r="E9380" t="s">
        <v>21981</v>
      </c>
      <c r="F9380" t="s">
        <v>21982</v>
      </c>
      <c r="G9380" t="s">
        <v>21983</v>
      </c>
      <c r="H9380" s="13">
        <v>772501692</v>
      </c>
      <c r="I9380" s="13">
        <v>285500815</v>
      </c>
      <c r="J9380" t="s">
        <v>720</v>
      </c>
      <c r="K9380" t="s">
        <v>27</v>
      </c>
      <c r="L9380" t="s">
        <v>35</v>
      </c>
      <c r="M9380" t="s">
        <v>28</v>
      </c>
      <c r="N9380" t="s">
        <v>28</v>
      </c>
      <c r="O9380" t="s">
        <v>28</v>
      </c>
      <c r="P9380">
        <v>4</v>
      </c>
      <c r="Q9380">
        <v>119</v>
      </c>
      <c r="R9380">
        <v>4800</v>
      </c>
      <c r="S9380" s="14">
        <v>4.2</v>
      </c>
      <c r="T9380" s="2">
        <v>42446</v>
      </c>
      <c r="U9380" s="3"/>
      <c r="V9380" s="2">
        <v>42446</v>
      </c>
      <c r="W9380" s="2">
        <f t="shared" si="293"/>
        <v>40194</v>
      </c>
      <c r="X9380" s="2">
        <f t="shared" si="292"/>
        <v>43444</v>
      </c>
    </row>
    <row r="9381" spans="1:24" hidden="1" x14ac:dyDescent="0.35">
      <c r="A9381">
        <v>18345728</v>
      </c>
      <c r="B9381" s="1" t="s">
        <v>22021</v>
      </c>
      <c r="C9381">
        <v>1</v>
      </c>
      <c r="D9381" s="1" t="s">
        <v>22</v>
      </c>
      <c r="E9381" t="s">
        <v>22022</v>
      </c>
      <c r="F9381" t="s">
        <v>1089</v>
      </c>
      <c r="G9381" t="s">
        <v>1090</v>
      </c>
      <c r="H9381">
        <v>77.218645100000003</v>
      </c>
      <c r="I9381">
        <v>28.618244600000001</v>
      </c>
      <c r="J9381" t="s">
        <v>4243</v>
      </c>
      <c r="K9381" t="s">
        <v>27</v>
      </c>
      <c r="L9381" t="s">
        <v>28</v>
      </c>
      <c r="M9381" t="s">
        <v>28</v>
      </c>
      <c r="N9381" t="s">
        <v>28</v>
      </c>
      <c r="O9381" t="s">
        <v>28</v>
      </c>
      <c r="P9381">
        <v>4</v>
      </c>
      <c r="Q9381">
        <v>408</v>
      </c>
      <c r="R9381">
        <v>5000</v>
      </c>
      <c r="S9381">
        <v>4.9000000000000004</v>
      </c>
      <c r="T9381" s="2">
        <v>40760</v>
      </c>
      <c r="U9381" s="3"/>
      <c r="V9381" s="2">
        <v>40760</v>
      </c>
      <c r="W9381" s="2">
        <f t="shared" si="293"/>
        <v>40194</v>
      </c>
      <c r="X9381" s="2">
        <f t="shared" si="292"/>
        <v>43444</v>
      </c>
    </row>
    <row r="9382" spans="1:24" x14ac:dyDescent="0.35">
      <c r="A9382">
        <v>3246</v>
      </c>
      <c r="B9382" s="1" t="s">
        <v>22023</v>
      </c>
      <c r="C9382">
        <v>1</v>
      </c>
      <c r="D9382" s="1" t="s">
        <v>22</v>
      </c>
      <c r="E9382" t="s">
        <v>21928</v>
      </c>
      <c r="F9382" t="s">
        <v>21929</v>
      </c>
      <c r="G9382" t="s">
        <v>21930</v>
      </c>
      <c r="H9382" s="13">
        <v>772185552</v>
      </c>
      <c r="I9382" s="13">
        <v>286188632</v>
      </c>
      <c r="J9382" t="s">
        <v>720</v>
      </c>
      <c r="K9382" t="s">
        <v>27</v>
      </c>
      <c r="L9382" t="s">
        <v>35</v>
      </c>
      <c r="M9382" t="s">
        <v>28</v>
      </c>
      <c r="N9382" t="s">
        <v>28</v>
      </c>
      <c r="O9382" t="s">
        <v>28</v>
      </c>
      <c r="P9382">
        <v>4</v>
      </c>
      <c r="Q9382">
        <v>114</v>
      </c>
      <c r="R9382">
        <v>5000</v>
      </c>
      <c r="S9382" s="14">
        <v>3.5</v>
      </c>
      <c r="T9382" s="2">
        <v>40410</v>
      </c>
      <c r="U9382" s="3"/>
      <c r="V9382" s="2">
        <v>40410</v>
      </c>
      <c r="W9382" s="2">
        <f t="shared" si="293"/>
        <v>40194</v>
      </c>
      <c r="X9382" s="2">
        <f t="shared" si="292"/>
        <v>43444</v>
      </c>
    </row>
    <row r="9383" spans="1:24" hidden="1" x14ac:dyDescent="0.35">
      <c r="A9383">
        <v>4907</v>
      </c>
      <c r="B9383" s="1" t="s">
        <v>1199</v>
      </c>
      <c r="C9383">
        <v>1</v>
      </c>
      <c r="D9383" s="1" t="s">
        <v>22</v>
      </c>
      <c r="E9383" t="s">
        <v>1137</v>
      </c>
      <c r="F9383" t="s">
        <v>1138</v>
      </c>
      <c r="G9383" t="s">
        <v>1139</v>
      </c>
      <c r="H9383">
        <v>77.228133</v>
      </c>
      <c r="I9383">
        <v>28.631742299999999</v>
      </c>
      <c r="J9383" t="s">
        <v>792</v>
      </c>
      <c r="K9383" t="s">
        <v>27</v>
      </c>
      <c r="L9383" t="s">
        <v>28</v>
      </c>
      <c r="M9383" t="s">
        <v>28</v>
      </c>
      <c r="N9383" t="s">
        <v>28</v>
      </c>
      <c r="O9383" t="s">
        <v>28</v>
      </c>
      <c r="P9383">
        <v>4</v>
      </c>
      <c r="Q9383">
        <v>747</v>
      </c>
      <c r="R9383">
        <v>5000</v>
      </c>
      <c r="S9383">
        <v>3.7</v>
      </c>
      <c r="T9383" s="2">
        <v>41500</v>
      </c>
      <c r="U9383" s="3"/>
      <c r="V9383" s="2">
        <v>41500</v>
      </c>
      <c r="W9383" s="2">
        <f t="shared" si="293"/>
        <v>40194</v>
      </c>
      <c r="X9383" s="2">
        <f t="shared" si="292"/>
        <v>43444</v>
      </c>
    </row>
    <row r="9384" spans="1:24" x14ac:dyDescent="0.35">
      <c r="A9384">
        <v>18261160</v>
      </c>
      <c r="B9384" s="1" t="s">
        <v>1186</v>
      </c>
      <c r="C9384">
        <v>1</v>
      </c>
      <c r="D9384" s="1" t="s">
        <v>22</v>
      </c>
      <c r="E9384" t="s">
        <v>21962</v>
      </c>
      <c r="F9384" t="s">
        <v>19144</v>
      </c>
      <c r="G9384" t="s">
        <v>19145</v>
      </c>
      <c r="H9384" s="13">
        <v>772177468</v>
      </c>
      <c r="I9384" s="13">
        <v>286207574</v>
      </c>
      <c r="J9384" t="s">
        <v>22024</v>
      </c>
      <c r="K9384" t="s">
        <v>27</v>
      </c>
      <c r="L9384" t="s">
        <v>35</v>
      </c>
      <c r="M9384" t="s">
        <v>28</v>
      </c>
      <c r="N9384" t="s">
        <v>28</v>
      </c>
      <c r="O9384" t="s">
        <v>28</v>
      </c>
      <c r="P9384">
        <v>4</v>
      </c>
      <c r="Q9384">
        <v>66</v>
      </c>
      <c r="R9384">
        <v>5000</v>
      </c>
      <c r="S9384" s="14">
        <v>3.9</v>
      </c>
      <c r="T9384" s="2">
        <v>42905</v>
      </c>
      <c r="U9384" s="3"/>
      <c r="V9384" s="2">
        <v>42905</v>
      </c>
      <c r="W9384" s="2">
        <f t="shared" si="293"/>
        <v>40194</v>
      </c>
      <c r="X9384" s="2">
        <f t="shared" si="292"/>
        <v>43444</v>
      </c>
    </row>
    <row r="9385" spans="1:24" hidden="1" x14ac:dyDescent="0.35">
      <c r="A9385">
        <v>2690</v>
      </c>
      <c r="B9385" s="1" t="s">
        <v>1172</v>
      </c>
      <c r="C9385">
        <v>1</v>
      </c>
      <c r="D9385" s="1" t="s">
        <v>22</v>
      </c>
      <c r="E9385" t="s">
        <v>1162</v>
      </c>
      <c r="F9385" t="s">
        <v>1163</v>
      </c>
      <c r="G9385" t="s">
        <v>1164</v>
      </c>
      <c r="H9385">
        <v>77.224136900000005</v>
      </c>
      <c r="I9385">
        <v>28.605164800000001</v>
      </c>
      <c r="J9385" t="s">
        <v>1173</v>
      </c>
      <c r="K9385" t="s">
        <v>27</v>
      </c>
      <c r="L9385" t="s">
        <v>28</v>
      </c>
      <c r="M9385" t="s">
        <v>28</v>
      </c>
      <c r="N9385" t="s">
        <v>28</v>
      </c>
      <c r="O9385" t="s">
        <v>28</v>
      </c>
      <c r="P9385">
        <v>4</v>
      </c>
      <c r="Q9385">
        <v>696</v>
      </c>
      <c r="R9385">
        <v>5000</v>
      </c>
      <c r="S9385">
        <v>3.9</v>
      </c>
      <c r="T9385" s="2">
        <v>42176</v>
      </c>
      <c r="U9385" s="3"/>
      <c r="V9385" s="2">
        <v>42176</v>
      </c>
      <c r="W9385" s="2">
        <f t="shared" si="293"/>
        <v>40194</v>
      </c>
      <c r="X9385" s="2">
        <f t="shared" si="292"/>
        <v>43444</v>
      </c>
    </row>
    <row r="9386" spans="1:24" x14ac:dyDescent="0.35">
      <c r="A9386">
        <v>2727</v>
      </c>
      <c r="B9386" s="1" t="s">
        <v>1171</v>
      </c>
      <c r="C9386">
        <v>1</v>
      </c>
      <c r="D9386" s="1" t="s">
        <v>22</v>
      </c>
      <c r="E9386" t="s">
        <v>19714</v>
      </c>
      <c r="F9386" t="s">
        <v>19715</v>
      </c>
      <c r="G9386" t="s">
        <v>19714</v>
      </c>
      <c r="H9386" s="13">
        <v>77218187</v>
      </c>
      <c r="I9386" s="13">
        <v>28625445</v>
      </c>
      <c r="J9386" t="s">
        <v>409</v>
      </c>
      <c r="K9386" t="s">
        <v>27</v>
      </c>
      <c r="L9386" t="s">
        <v>35</v>
      </c>
      <c r="M9386" t="s">
        <v>28</v>
      </c>
      <c r="N9386" t="s">
        <v>28</v>
      </c>
      <c r="O9386" t="s">
        <v>28</v>
      </c>
      <c r="P9386">
        <v>4</v>
      </c>
      <c r="Q9386">
        <v>104</v>
      </c>
      <c r="R9386">
        <v>5000</v>
      </c>
      <c r="S9386" s="14">
        <v>3.7</v>
      </c>
      <c r="T9386" s="2">
        <v>42833</v>
      </c>
      <c r="U9386" s="3"/>
      <c r="V9386" s="2">
        <v>42833</v>
      </c>
      <c r="W9386" s="2">
        <f t="shared" si="293"/>
        <v>40194</v>
      </c>
      <c r="X9386" s="2">
        <f t="shared" si="292"/>
        <v>43444</v>
      </c>
    </row>
    <row r="9387" spans="1:24" x14ac:dyDescent="0.35">
      <c r="A9387">
        <v>4910</v>
      </c>
      <c r="B9387" s="1" t="s">
        <v>1166</v>
      </c>
      <c r="C9387">
        <v>1</v>
      </c>
      <c r="D9387" s="1" t="s">
        <v>22</v>
      </c>
      <c r="E9387" t="s">
        <v>21988</v>
      </c>
      <c r="F9387" t="s">
        <v>21989</v>
      </c>
      <c r="G9387" t="s">
        <v>21990</v>
      </c>
      <c r="H9387" s="13">
        <v>771889752</v>
      </c>
      <c r="I9387" s="13">
        <v>285793901</v>
      </c>
      <c r="J9387" t="s">
        <v>22025</v>
      </c>
      <c r="K9387" t="s">
        <v>27</v>
      </c>
      <c r="L9387" t="s">
        <v>35</v>
      </c>
      <c r="M9387" t="s">
        <v>28</v>
      </c>
      <c r="N9387" t="s">
        <v>28</v>
      </c>
      <c r="O9387" t="s">
        <v>28</v>
      </c>
      <c r="P9387">
        <v>4</v>
      </c>
      <c r="Q9387">
        <v>199</v>
      </c>
      <c r="R9387">
        <v>5000</v>
      </c>
      <c r="S9387" s="14">
        <v>3.8</v>
      </c>
      <c r="T9387" s="2">
        <v>41672</v>
      </c>
      <c r="U9387" s="3"/>
      <c r="V9387" s="2">
        <v>41672</v>
      </c>
      <c r="W9387" s="2">
        <f t="shared" si="293"/>
        <v>40194</v>
      </c>
      <c r="X9387" s="2">
        <f t="shared" si="292"/>
        <v>43444</v>
      </c>
    </row>
    <row r="9388" spans="1:24" hidden="1" x14ac:dyDescent="0.35">
      <c r="A9388">
        <v>4496</v>
      </c>
      <c r="B9388" s="1" t="s">
        <v>1161</v>
      </c>
      <c r="C9388">
        <v>1</v>
      </c>
      <c r="D9388" s="1" t="s">
        <v>22</v>
      </c>
      <c r="E9388" t="s">
        <v>1162</v>
      </c>
      <c r="F9388" t="s">
        <v>1163</v>
      </c>
      <c r="G9388" t="s">
        <v>1164</v>
      </c>
      <c r="H9388">
        <v>77.224122800000004</v>
      </c>
      <c r="I9388">
        <v>28.6051535</v>
      </c>
      <c r="J9388" t="s">
        <v>1165</v>
      </c>
      <c r="K9388" t="s">
        <v>27</v>
      </c>
      <c r="L9388" t="s">
        <v>28</v>
      </c>
      <c r="M9388" t="s">
        <v>28</v>
      </c>
      <c r="N9388" t="s">
        <v>28</v>
      </c>
      <c r="O9388" t="s">
        <v>28</v>
      </c>
      <c r="P9388">
        <v>4</v>
      </c>
      <c r="Q9388">
        <v>15</v>
      </c>
      <c r="R9388">
        <v>5000</v>
      </c>
      <c r="S9388">
        <v>3.1</v>
      </c>
      <c r="T9388" s="2">
        <v>43114</v>
      </c>
      <c r="U9388" s="3"/>
      <c r="V9388" s="2">
        <v>43114</v>
      </c>
      <c r="W9388" s="2">
        <f t="shared" si="293"/>
        <v>40194</v>
      </c>
      <c r="X9388" s="2">
        <f t="shared" si="292"/>
        <v>43444</v>
      </c>
    </row>
    <row r="9389" spans="1:24" x14ac:dyDescent="0.35">
      <c r="A9389">
        <v>2681</v>
      </c>
      <c r="B9389" s="1" t="s">
        <v>22026</v>
      </c>
      <c r="C9389">
        <v>1</v>
      </c>
      <c r="D9389" s="1" t="s">
        <v>22</v>
      </c>
      <c r="E9389" t="s">
        <v>22027</v>
      </c>
      <c r="F9389" t="s">
        <v>21978</v>
      </c>
      <c r="G9389" t="s">
        <v>21979</v>
      </c>
      <c r="H9389" s="13">
        <v>772168963</v>
      </c>
      <c r="I9389" s="13">
        <v>286001953</v>
      </c>
      <c r="J9389" t="s">
        <v>720</v>
      </c>
      <c r="K9389" t="s">
        <v>27</v>
      </c>
      <c r="L9389" t="s">
        <v>35</v>
      </c>
      <c r="M9389" t="s">
        <v>28</v>
      </c>
      <c r="N9389" t="s">
        <v>28</v>
      </c>
      <c r="O9389" t="s">
        <v>28</v>
      </c>
      <c r="P9389">
        <v>4</v>
      </c>
      <c r="Q9389">
        <v>134</v>
      </c>
      <c r="R9389">
        <v>5000</v>
      </c>
      <c r="S9389" s="14">
        <v>3.8</v>
      </c>
      <c r="T9389" s="2">
        <v>40523</v>
      </c>
      <c r="U9389" s="3"/>
      <c r="V9389" s="2">
        <v>40523</v>
      </c>
      <c r="W9389" s="2">
        <f t="shared" si="293"/>
        <v>40194</v>
      </c>
      <c r="X9389" s="2">
        <f t="shared" si="292"/>
        <v>43444</v>
      </c>
    </row>
    <row r="9390" spans="1:24" x14ac:dyDescent="0.35">
      <c r="A9390">
        <v>18277024</v>
      </c>
      <c r="B9390" s="1" t="s">
        <v>22028</v>
      </c>
      <c r="C9390">
        <v>1</v>
      </c>
      <c r="D9390" s="1" t="s">
        <v>22</v>
      </c>
      <c r="E9390" t="s">
        <v>21962</v>
      </c>
      <c r="F9390" t="s">
        <v>19144</v>
      </c>
      <c r="G9390" t="s">
        <v>19145</v>
      </c>
      <c r="H9390" s="13">
        <v>772177468</v>
      </c>
      <c r="I9390" s="13">
        <v>286206678</v>
      </c>
      <c r="J9390" t="s">
        <v>720</v>
      </c>
      <c r="K9390" t="s">
        <v>27</v>
      </c>
      <c r="L9390" t="s">
        <v>35</v>
      </c>
      <c r="M9390" t="s">
        <v>28</v>
      </c>
      <c r="N9390" t="s">
        <v>28</v>
      </c>
      <c r="O9390" t="s">
        <v>28</v>
      </c>
      <c r="P9390">
        <v>4</v>
      </c>
      <c r="Q9390">
        <v>65</v>
      </c>
      <c r="R9390">
        <v>5000</v>
      </c>
      <c r="S9390" s="14">
        <v>3.7</v>
      </c>
      <c r="T9390" s="2">
        <v>41233</v>
      </c>
      <c r="U9390" s="3"/>
      <c r="V9390" s="2">
        <v>41233</v>
      </c>
      <c r="W9390" s="2">
        <f t="shared" si="293"/>
        <v>40194</v>
      </c>
      <c r="X9390" s="2">
        <f t="shared" si="292"/>
        <v>43444</v>
      </c>
    </row>
    <row r="9391" spans="1:24" hidden="1" x14ac:dyDescent="0.35">
      <c r="A9391">
        <v>18255131</v>
      </c>
      <c r="B9391" s="1" t="s">
        <v>1143</v>
      </c>
      <c r="C9391">
        <v>1</v>
      </c>
      <c r="D9391" s="1" t="s">
        <v>22</v>
      </c>
      <c r="E9391" t="s">
        <v>1144</v>
      </c>
      <c r="F9391" t="s">
        <v>1145</v>
      </c>
      <c r="G9391" t="s">
        <v>1146</v>
      </c>
      <c r="H9391">
        <v>77.218260000000001</v>
      </c>
      <c r="I9391">
        <v>28.620999000000001</v>
      </c>
      <c r="J9391" t="s">
        <v>1147</v>
      </c>
      <c r="K9391" t="s">
        <v>27</v>
      </c>
      <c r="L9391" t="s">
        <v>28</v>
      </c>
      <c r="M9391" t="s">
        <v>28</v>
      </c>
      <c r="N9391" t="s">
        <v>28</v>
      </c>
      <c r="O9391" t="s">
        <v>28</v>
      </c>
      <c r="P9391">
        <v>4</v>
      </c>
      <c r="Q9391">
        <v>61</v>
      </c>
      <c r="R9391">
        <v>5000</v>
      </c>
      <c r="S9391">
        <v>3.6</v>
      </c>
      <c r="T9391" s="2">
        <v>41416</v>
      </c>
      <c r="U9391" s="3"/>
      <c r="V9391" s="2">
        <v>41416</v>
      </c>
      <c r="W9391" s="2">
        <f t="shared" si="293"/>
        <v>40194</v>
      </c>
      <c r="X9391" s="2">
        <f t="shared" si="292"/>
        <v>43444</v>
      </c>
    </row>
    <row r="9392" spans="1:24" x14ac:dyDescent="0.35">
      <c r="A9392">
        <v>2443</v>
      </c>
      <c r="B9392" s="1" t="s">
        <v>22029</v>
      </c>
      <c r="C9392">
        <v>1</v>
      </c>
      <c r="D9392" s="1" t="s">
        <v>1238</v>
      </c>
      <c r="E9392" t="s">
        <v>22030</v>
      </c>
      <c r="F9392" t="s">
        <v>21970</v>
      </c>
      <c r="G9392" t="s">
        <v>21971</v>
      </c>
      <c r="H9392" s="13">
        <v>770599093</v>
      </c>
      <c r="I9392" s="13">
        <v>284684152</v>
      </c>
      <c r="J9392" t="s">
        <v>2798</v>
      </c>
      <c r="K9392" t="s">
        <v>27</v>
      </c>
      <c r="L9392" t="s">
        <v>35</v>
      </c>
      <c r="M9392" t="s">
        <v>28</v>
      </c>
      <c r="N9392" t="s">
        <v>28</v>
      </c>
      <c r="O9392" t="s">
        <v>28</v>
      </c>
      <c r="P9392">
        <v>4</v>
      </c>
      <c r="Q9392">
        <v>131</v>
      </c>
      <c r="R9392">
        <v>5000</v>
      </c>
      <c r="S9392" s="14">
        <v>3.7</v>
      </c>
      <c r="T9392" s="2">
        <v>40614</v>
      </c>
      <c r="U9392" s="3"/>
      <c r="V9392" s="2">
        <v>40614</v>
      </c>
      <c r="W9392" s="2">
        <f t="shared" si="293"/>
        <v>40194</v>
      </c>
      <c r="X9392" s="2">
        <f t="shared" si="292"/>
        <v>43444</v>
      </c>
    </row>
    <row r="9393" spans="1:24" x14ac:dyDescent="0.35">
      <c r="A9393">
        <v>3910</v>
      </c>
      <c r="B9393" s="1" t="s">
        <v>1136</v>
      </c>
      <c r="C9393">
        <v>1</v>
      </c>
      <c r="D9393" s="1" t="s">
        <v>22</v>
      </c>
      <c r="E9393" t="s">
        <v>15717</v>
      </c>
      <c r="F9393" t="s">
        <v>15718</v>
      </c>
      <c r="G9393" t="s">
        <v>15719</v>
      </c>
      <c r="H9393" s="13">
        <v>7722756944</v>
      </c>
      <c r="I9393" s="13">
        <v>2863148611</v>
      </c>
      <c r="J9393" t="s">
        <v>21011</v>
      </c>
      <c r="K9393" t="s">
        <v>27</v>
      </c>
      <c r="L9393" t="s">
        <v>35</v>
      </c>
      <c r="M9393" t="s">
        <v>28</v>
      </c>
      <c r="N9393" t="s">
        <v>28</v>
      </c>
      <c r="O9393" t="s">
        <v>28</v>
      </c>
      <c r="P9393">
        <v>4</v>
      </c>
      <c r="Q9393">
        <v>419</v>
      </c>
      <c r="R9393">
        <v>5100</v>
      </c>
      <c r="S9393" s="14">
        <v>3.7</v>
      </c>
      <c r="T9393" s="2">
        <v>41322</v>
      </c>
      <c r="U9393" s="3"/>
      <c r="V9393" s="2">
        <v>41322</v>
      </c>
      <c r="W9393" s="2">
        <f t="shared" si="293"/>
        <v>40194</v>
      </c>
      <c r="X9393" s="2">
        <f t="shared" si="292"/>
        <v>43444</v>
      </c>
    </row>
    <row r="9394" spans="1:24" x14ac:dyDescent="0.35">
      <c r="A9394">
        <v>6812</v>
      </c>
      <c r="B9394" s="1" t="s">
        <v>22031</v>
      </c>
      <c r="C9394">
        <v>1</v>
      </c>
      <c r="D9394" s="1" t="s">
        <v>22</v>
      </c>
      <c r="E9394" t="s">
        <v>21988</v>
      </c>
      <c r="F9394" t="s">
        <v>21989</v>
      </c>
      <c r="G9394" t="s">
        <v>21990</v>
      </c>
      <c r="H9394" s="13">
        <v>771889651</v>
      </c>
      <c r="I9394" s="13">
        <v>285794009</v>
      </c>
      <c r="J9394" t="s">
        <v>15080</v>
      </c>
      <c r="K9394" t="s">
        <v>27</v>
      </c>
      <c r="L9394" t="s">
        <v>35</v>
      </c>
      <c r="M9394" t="s">
        <v>28</v>
      </c>
      <c r="N9394" t="s">
        <v>28</v>
      </c>
      <c r="O9394" t="s">
        <v>28</v>
      </c>
      <c r="P9394">
        <v>4</v>
      </c>
      <c r="Q9394">
        <v>178</v>
      </c>
      <c r="R9394">
        <v>5500</v>
      </c>
      <c r="S9394" s="14">
        <v>3.9</v>
      </c>
      <c r="T9394" s="2">
        <v>40655</v>
      </c>
      <c r="U9394" s="3"/>
      <c r="V9394" s="2">
        <v>40655</v>
      </c>
      <c r="W9394" s="2">
        <f t="shared" si="293"/>
        <v>40194</v>
      </c>
      <c r="X9394" s="2">
        <f t="shared" si="292"/>
        <v>43444</v>
      </c>
    </row>
    <row r="9395" spans="1:24" x14ac:dyDescent="0.35">
      <c r="A9395">
        <v>2689</v>
      </c>
      <c r="B9395" s="1" t="s">
        <v>22032</v>
      </c>
      <c r="C9395">
        <v>1</v>
      </c>
      <c r="D9395" s="1" t="s">
        <v>22</v>
      </c>
      <c r="E9395" t="s">
        <v>22001</v>
      </c>
      <c r="F9395" t="s">
        <v>22002</v>
      </c>
      <c r="G9395" t="s">
        <v>22003</v>
      </c>
      <c r="H9395" s="13">
        <v>772246182</v>
      </c>
      <c r="I9395" s="13">
        <v>286051487</v>
      </c>
      <c r="J9395" t="s">
        <v>720</v>
      </c>
      <c r="K9395" t="s">
        <v>27</v>
      </c>
      <c r="L9395" t="s">
        <v>35</v>
      </c>
      <c r="M9395" t="s">
        <v>28</v>
      </c>
      <c r="N9395" t="s">
        <v>28</v>
      </c>
      <c r="O9395" t="s">
        <v>28</v>
      </c>
      <c r="P9395">
        <v>4</v>
      </c>
      <c r="Q9395">
        <v>398</v>
      </c>
      <c r="R9395">
        <v>5500</v>
      </c>
      <c r="S9395" s="14">
        <v>4</v>
      </c>
      <c r="T9395" s="2">
        <v>41234</v>
      </c>
      <c r="U9395" s="3"/>
      <c r="V9395" s="2">
        <v>41234</v>
      </c>
      <c r="W9395" s="2">
        <f t="shared" si="293"/>
        <v>40194</v>
      </c>
      <c r="X9395" s="2">
        <f t="shared" si="292"/>
        <v>43444</v>
      </c>
    </row>
    <row r="9396" spans="1:24" x14ac:dyDescent="0.35">
      <c r="A9396">
        <v>2694</v>
      </c>
      <c r="B9396" s="1" t="s">
        <v>22033</v>
      </c>
      <c r="C9396">
        <v>1</v>
      </c>
      <c r="D9396" s="1" t="s">
        <v>22</v>
      </c>
      <c r="E9396" t="s">
        <v>22001</v>
      </c>
      <c r="F9396" t="s">
        <v>22002</v>
      </c>
      <c r="G9396" t="s">
        <v>22003</v>
      </c>
      <c r="H9396" s="13">
        <v>772243039</v>
      </c>
      <c r="I9396" s="13">
        <v>286052532</v>
      </c>
      <c r="J9396" t="s">
        <v>15080</v>
      </c>
      <c r="K9396" t="s">
        <v>27</v>
      </c>
      <c r="L9396" t="s">
        <v>35</v>
      </c>
      <c r="M9396" t="s">
        <v>28</v>
      </c>
      <c r="N9396" t="s">
        <v>28</v>
      </c>
      <c r="O9396" t="s">
        <v>28</v>
      </c>
      <c r="P9396">
        <v>4</v>
      </c>
      <c r="Q9396">
        <v>183</v>
      </c>
      <c r="R9396">
        <v>6000</v>
      </c>
      <c r="S9396" s="14">
        <v>3.9</v>
      </c>
      <c r="T9396" s="2">
        <v>40767</v>
      </c>
      <c r="U9396" s="3"/>
      <c r="V9396" s="2">
        <v>40767</v>
      </c>
      <c r="W9396" s="2">
        <f t="shared" si="293"/>
        <v>40194</v>
      </c>
      <c r="X9396" s="2">
        <f t="shared" si="292"/>
        <v>43444</v>
      </c>
    </row>
    <row r="9397" spans="1:24" x14ac:dyDescent="0.35">
      <c r="A9397">
        <v>301523</v>
      </c>
      <c r="B9397" s="1" t="s">
        <v>1131</v>
      </c>
      <c r="C9397">
        <v>1</v>
      </c>
      <c r="D9397" s="1" t="s">
        <v>22</v>
      </c>
      <c r="E9397" t="s">
        <v>19714</v>
      </c>
      <c r="F9397" t="s">
        <v>19715</v>
      </c>
      <c r="G9397" t="s">
        <v>19714</v>
      </c>
      <c r="H9397" s="13">
        <v>77218187</v>
      </c>
      <c r="I9397" s="13">
        <v>28625445</v>
      </c>
      <c r="J9397" t="s">
        <v>15963</v>
      </c>
      <c r="K9397" t="s">
        <v>27</v>
      </c>
      <c r="L9397" t="s">
        <v>35</v>
      </c>
      <c r="M9397" t="s">
        <v>28</v>
      </c>
      <c r="N9397" t="s">
        <v>28</v>
      </c>
      <c r="O9397" t="s">
        <v>28</v>
      </c>
      <c r="P9397">
        <v>4</v>
      </c>
      <c r="Q9397">
        <v>12</v>
      </c>
      <c r="R9397">
        <v>6000</v>
      </c>
      <c r="S9397" s="14">
        <v>3.2</v>
      </c>
      <c r="T9397" s="2">
        <v>42118</v>
      </c>
      <c r="U9397" s="3"/>
      <c r="V9397" s="2">
        <v>42118</v>
      </c>
      <c r="W9397" s="2">
        <f t="shared" si="293"/>
        <v>40194</v>
      </c>
      <c r="X9397" s="2">
        <f t="shared" si="292"/>
        <v>43444</v>
      </c>
    </row>
    <row r="9398" spans="1:24" x14ac:dyDescent="0.35">
      <c r="A9398">
        <v>2725</v>
      </c>
      <c r="B9398" s="1" t="s">
        <v>1123</v>
      </c>
      <c r="C9398">
        <v>1</v>
      </c>
      <c r="D9398" s="1" t="s">
        <v>22</v>
      </c>
      <c r="E9398" t="s">
        <v>19714</v>
      </c>
      <c r="F9398" t="s">
        <v>19715</v>
      </c>
      <c r="G9398" t="s">
        <v>19714</v>
      </c>
      <c r="H9398" s="13">
        <v>77218187</v>
      </c>
      <c r="I9398" s="13">
        <v>28625445</v>
      </c>
      <c r="J9398" t="s">
        <v>22034</v>
      </c>
      <c r="K9398" t="s">
        <v>27</v>
      </c>
      <c r="L9398" t="s">
        <v>35</v>
      </c>
      <c r="M9398" t="s">
        <v>28</v>
      </c>
      <c r="N9398" t="s">
        <v>28</v>
      </c>
      <c r="O9398" t="s">
        <v>28</v>
      </c>
      <c r="P9398">
        <v>4</v>
      </c>
      <c r="Q9398">
        <v>259</v>
      </c>
      <c r="R9398">
        <v>6000</v>
      </c>
      <c r="S9398" s="14">
        <v>4</v>
      </c>
      <c r="T9398" s="2">
        <v>41984</v>
      </c>
      <c r="U9398" s="3"/>
      <c r="V9398" s="2">
        <v>41984</v>
      </c>
      <c r="W9398" s="2">
        <f t="shared" si="293"/>
        <v>40194</v>
      </c>
      <c r="X9398" s="2">
        <f t="shared" si="292"/>
        <v>43444</v>
      </c>
    </row>
    <row r="9399" spans="1:24" x14ac:dyDescent="0.35">
      <c r="A9399">
        <v>2724</v>
      </c>
      <c r="B9399" s="1" t="s">
        <v>22035</v>
      </c>
      <c r="C9399">
        <v>1</v>
      </c>
      <c r="D9399" s="1" t="s">
        <v>22</v>
      </c>
      <c r="E9399" t="s">
        <v>19714</v>
      </c>
      <c r="F9399" t="s">
        <v>19715</v>
      </c>
      <c r="G9399" t="s">
        <v>19714</v>
      </c>
      <c r="H9399" s="13">
        <v>77218185</v>
      </c>
      <c r="I9399" s="13">
        <v>28625443</v>
      </c>
      <c r="J9399" t="s">
        <v>22036</v>
      </c>
      <c r="K9399" t="s">
        <v>27</v>
      </c>
      <c r="L9399" t="s">
        <v>35</v>
      </c>
      <c r="M9399" t="s">
        <v>28</v>
      </c>
      <c r="N9399" t="s">
        <v>28</v>
      </c>
      <c r="O9399" t="s">
        <v>28</v>
      </c>
      <c r="P9399">
        <v>4</v>
      </c>
      <c r="Q9399">
        <v>272</v>
      </c>
      <c r="R9399">
        <v>6000</v>
      </c>
      <c r="S9399" s="14">
        <v>3.9</v>
      </c>
      <c r="T9399" s="2">
        <v>41204</v>
      </c>
      <c r="U9399" s="3"/>
      <c r="V9399" s="2">
        <v>41204</v>
      </c>
      <c r="W9399" s="2">
        <f t="shared" si="293"/>
        <v>40194</v>
      </c>
      <c r="X9399" s="2">
        <f t="shared" si="292"/>
        <v>43444</v>
      </c>
    </row>
    <row r="9400" spans="1:24" x14ac:dyDescent="0.35">
      <c r="A9400">
        <v>6300010</v>
      </c>
      <c r="B9400" s="1" t="s">
        <v>22037</v>
      </c>
      <c r="C9400">
        <v>162</v>
      </c>
      <c r="D9400" s="1" t="s">
        <v>7001</v>
      </c>
      <c r="E9400" t="s">
        <v>22038</v>
      </c>
      <c r="F9400" t="s">
        <v>22039</v>
      </c>
      <c r="G9400" t="s">
        <v>22040</v>
      </c>
      <c r="H9400" s="13">
        <v>12098009</v>
      </c>
      <c r="I9400" s="13">
        <v>1455299</v>
      </c>
      <c r="J9400" t="s">
        <v>22041</v>
      </c>
      <c r="K9400" t="s">
        <v>117</v>
      </c>
      <c r="L9400" t="s">
        <v>35</v>
      </c>
      <c r="M9400" t="s">
        <v>28</v>
      </c>
      <c r="N9400" t="s">
        <v>28</v>
      </c>
      <c r="O9400" t="s">
        <v>28</v>
      </c>
      <c r="P9400">
        <v>4</v>
      </c>
      <c r="Q9400">
        <v>621</v>
      </c>
      <c r="R9400">
        <v>6000</v>
      </c>
      <c r="S9400" s="14">
        <v>4.9000000000000004</v>
      </c>
      <c r="T9400" s="2">
        <v>41128</v>
      </c>
      <c r="U9400" s="3"/>
      <c r="V9400" s="2">
        <v>41128</v>
      </c>
      <c r="W9400" s="2">
        <f t="shared" si="293"/>
        <v>40194</v>
      </c>
      <c r="X9400" s="2">
        <f t="shared" si="292"/>
        <v>43444</v>
      </c>
    </row>
    <row r="9401" spans="1:24" hidden="1" x14ac:dyDescent="0.35">
      <c r="A9401">
        <v>2742</v>
      </c>
      <c r="B9401" s="1" t="s">
        <v>1100</v>
      </c>
      <c r="C9401">
        <v>1</v>
      </c>
      <c r="D9401" s="1" t="s">
        <v>22</v>
      </c>
      <c r="E9401" t="s">
        <v>1101</v>
      </c>
      <c r="F9401" t="s">
        <v>1102</v>
      </c>
      <c r="G9401" t="s">
        <v>1101</v>
      </c>
      <c r="H9401">
        <v>77.173724300000003</v>
      </c>
      <c r="I9401">
        <v>28.5974659</v>
      </c>
      <c r="J9401" t="s">
        <v>26</v>
      </c>
      <c r="K9401" t="s">
        <v>27</v>
      </c>
      <c r="L9401" t="s">
        <v>28</v>
      </c>
      <c r="M9401" t="s">
        <v>28</v>
      </c>
      <c r="N9401" t="s">
        <v>28</v>
      </c>
      <c r="O9401" t="s">
        <v>28</v>
      </c>
      <c r="P9401">
        <v>4</v>
      </c>
      <c r="Q9401">
        <v>2826</v>
      </c>
      <c r="R9401">
        <v>6500</v>
      </c>
      <c r="S9401">
        <v>4.4000000000000004</v>
      </c>
      <c r="T9401" s="2">
        <v>43444</v>
      </c>
      <c r="U9401" s="3"/>
      <c r="V9401" s="2">
        <v>43444</v>
      </c>
      <c r="W9401" s="2">
        <f t="shared" si="293"/>
        <v>40194</v>
      </c>
      <c r="X9401" s="2">
        <f t="shared" si="292"/>
        <v>43444</v>
      </c>
    </row>
    <row r="9402" spans="1:24" hidden="1" x14ac:dyDescent="0.35">
      <c r="A9402">
        <v>309548</v>
      </c>
      <c r="B9402" s="1" t="s">
        <v>22042</v>
      </c>
      <c r="C9402">
        <v>1</v>
      </c>
      <c r="D9402" s="1" t="s">
        <v>22</v>
      </c>
      <c r="E9402" t="s">
        <v>13979</v>
      </c>
      <c r="F9402" t="s">
        <v>1102</v>
      </c>
      <c r="G9402" t="s">
        <v>1101</v>
      </c>
      <c r="H9402">
        <v>77.173454699999994</v>
      </c>
      <c r="I9402">
        <v>28.597350500000001</v>
      </c>
      <c r="J9402" t="s">
        <v>22043</v>
      </c>
      <c r="K9402" t="s">
        <v>27</v>
      </c>
      <c r="L9402" t="s">
        <v>28</v>
      </c>
      <c r="M9402" t="s">
        <v>28</v>
      </c>
      <c r="N9402" t="s">
        <v>28</v>
      </c>
      <c r="O9402" t="s">
        <v>28</v>
      </c>
      <c r="P9402">
        <v>4</v>
      </c>
      <c r="Q9402">
        <v>188</v>
      </c>
      <c r="R9402">
        <v>7000</v>
      </c>
      <c r="S9402">
        <v>4.0999999999999996</v>
      </c>
      <c r="T9402" s="2">
        <v>40429</v>
      </c>
      <c r="U9402" s="3"/>
      <c r="V9402" s="2">
        <v>40429</v>
      </c>
      <c r="W9402" s="2">
        <f t="shared" si="293"/>
        <v>40194</v>
      </c>
      <c r="X9402" s="2">
        <f t="shared" si="292"/>
        <v>43432</v>
      </c>
    </row>
    <row r="9403" spans="1:24" x14ac:dyDescent="0.35">
      <c r="A9403">
        <v>2701</v>
      </c>
      <c r="B9403" s="1" t="s">
        <v>1082</v>
      </c>
      <c r="C9403">
        <v>1</v>
      </c>
      <c r="D9403" s="1" t="s">
        <v>22</v>
      </c>
      <c r="E9403" t="s">
        <v>19848</v>
      </c>
      <c r="F9403" t="s">
        <v>19849</v>
      </c>
      <c r="G9403" t="s">
        <v>19850</v>
      </c>
      <c r="H9403" s="13">
        <v>77170087</v>
      </c>
      <c r="I9403" s="13">
        <v>285950077</v>
      </c>
      <c r="J9403" t="s">
        <v>1086</v>
      </c>
      <c r="K9403" t="s">
        <v>27</v>
      </c>
      <c r="L9403" t="s">
        <v>35</v>
      </c>
      <c r="M9403" t="s">
        <v>28</v>
      </c>
      <c r="N9403" t="s">
        <v>28</v>
      </c>
      <c r="O9403" t="s">
        <v>28</v>
      </c>
      <c r="P9403">
        <v>4</v>
      </c>
      <c r="Q9403">
        <v>145</v>
      </c>
      <c r="R9403">
        <v>8000</v>
      </c>
      <c r="S9403" s="14">
        <v>4</v>
      </c>
      <c r="T9403" s="2">
        <v>42594</v>
      </c>
      <c r="U9403" s="3"/>
      <c r="V9403" s="2">
        <v>42594</v>
      </c>
      <c r="W9403" s="2">
        <f t="shared" si="293"/>
        <v>40194</v>
      </c>
      <c r="X9403" s="2">
        <f t="shared" si="292"/>
        <v>43432</v>
      </c>
    </row>
    <row r="9404" spans="1:24" hidden="1" x14ac:dyDescent="0.35">
      <c r="A9404">
        <v>6600379</v>
      </c>
      <c r="B9404" s="1" t="s">
        <v>22044</v>
      </c>
      <c r="C9404">
        <v>30</v>
      </c>
      <c r="D9404" s="1" t="s">
        <v>569</v>
      </c>
      <c r="E9404" t="s">
        <v>22045</v>
      </c>
      <c r="F9404" t="s">
        <v>2759</v>
      </c>
      <c r="G9404" t="s">
        <v>2760</v>
      </c>
      <c r="H9404">
        <v>-47.91566667</v>
      </c>
      <c r="I9404">
        <v>-15.831</v>
      </c>
      <c r="J9404" t="s">
        <v>226</v>
      </c>
      <c r="K9404" t="s">
        <v>243</v>
      </c>
      <c r="L9404" t="s">
        <v>28</v>
      </c>
      <c r="M9404" t="s">
        <v>28</v>
      </c>
      <c r="N9404" t="s">
        <v>28</v>
      </c>
      <c r="O9404" t="s">
        <v>28</v>
      </c>
      <c r="P9404">
        <v>3</v>
      </c>
      <c r="Q9404">
        <v>10</v>
      </c>
      <c r="R9404">
        <v>80</v>
      </c>
      <c r="S9404">
        <v>3.1</v>
      </c>
      <c r="T9404" s="2">
        <v>40442</v>
      </c>
      <c r="U9404" s="3"/>
      <c r="V9404" s="2">
        <v>40442</v>
      </c>
      <c r="W9404" s="2">
        <f t="shared" si="293"/>
        <v>40194</v>
      </c>
      <c r="X9404" s="2">
        <f t="shared" si="292"/>
        <v>43432</v>
      </c>
    </row>
    <row r="9405" spans="1:24" hidden="1" x14ac:dyDescent="0.35">
      <c r="A9405">
        <v>7301700</v>
      </c>
      <c r="B9405" s="1" t="s">
        <v>1075</v>
      </c>
      <c r="C9405">
        <v>30</v>
      </c>
      <c r="D9405" s="1" t="s">
        <v>238</v>
      </c>
      <c r="E9405" t="s">
        <v>1076</v>
      </c>
      <c r="F9405" t="s">
        <v>1077</v>
      </c>
      <c r="G9405" t="s">
        <v>1078</v>
      </c>
      <c r="H9405">
        <v>-43.16266667</v>
      </c>
      <c r="I9405">
        <v>-22.947833330000002</v>
      </c>
      <c r="J9405" t="s">
        <v>1079</v>
      </c>
      <c r="K9405" t="s">
        <v>243</v>
      </c>
      <c r="L9405" t="s">
        <v>28</v>
      </c>
      <c r="M9405" t="s">
        <v>28</v>
      </c>
      <c r="N9405" t="s">
        <v>28</v>
      </c>
      <c r="O9405" t="s">
        <v>28</v>
      </c>
      <c r="P9405">
        <v>3</v>
      </c>
      <c r="Q9405">
        <v>10</v>
      </c>
      <c r="R9405">
        <v>80</v>
      </c>
      <c r="S9405">
        <v>4.3</v>
      </c>
      <c r="T9405" s="2">
        <v>41543</v>
      </c>
      <c r="U9405" s="3"/>
      <c r="V9405" s="2">
        <v>41543</v>
      </c>
      <c r="W9405" s="2">
        <f t="shared" si="293"/>
        <v>40194</v>
      </c>
      <c r="X9405" s="2">
        <f t="shared" si="292"/>
        <v>43432</v>
      </c>
    </row>
    <row r="9406" spans="1:24" hidden="1" x14ac:dyDescent="0.35">
      <c r="A9406">
        <v>7417450</v>
      </c>
      <c r="B9406" s="1" t="s">
        <v>856</v>
      </c>
      <c r="C9406">
        <v>94</v>
      </c>
      <c r="D9406" s="1" t="s">
        <v>913</v>
      </c>
      <c r="E9406" t="s">
        <v>1063</v>
      </c>
      <c r="F9406" t="s">
        <v>1064</v>
      </c>
      <c r="G9406" t="s">
        <v>1065</v>
      </c>
      <c r="H9406">
        <v>106.7261194</v>
      </c>
      <c r="I9406">
        <v>-6.2699138889999997</v>
      </c>
      <c r="J9406" t="s">
        <v>860</v>
      </c>
      <c r="K9406" t="s">
        <v>101</v>
      </c>
      <c r="L9406" t="s">
        <v>28</v>
      </c>
      <c r="M9406" t="s">
        <v>28</v>
      </c>
      <c r="N9406" t="s">
        <v>28</v>
      </c>
      <c r="O9406" t="s">
        <v>28</v>
      </c>
      <c r="P9406">
        <v>3</v>
      </c>
      <c r="Q9406">
        <v>2212</v>
      </c>
      <c r="R9406">
        <v>200000</v>
      </c>
      <c r="S9406">
        <v>4.9000000000000004</v>
      </c>
      <c r="T9406" s="2">
        <v>42250</v>
      </c>
      <c r="U9406" s="3"/>
      <c r="V9406" s="2">
        <v>42250</v>
      </c>
      <c r="W9406" s="2">
        <f t="shared" si="293"/>
        <v>40194</v>
      </c>
      <c r="X9406" s="2">
        <f t="shared" si="292"/>
        <v>43432</v>
      </c>
    </row>
    <row r="9407" spans="1:24" hidden="1" x14ac:dyDescent="0.35">
      <c r="A9407">
        <v>6103683</v>
      </c>
      <c r="B9407" s="1" t="s">
        <v>1045</v>
      </c>
      <c r="C9407">
        <v>215</v>
      </c>
      <c r="D9407" s="1" t="s">
        <v>644</v>
      </c>
      <c r="E9407" t="s">
        <v>1046</v>
      </c>
      <c r="F9407" t="s">
        <v>1047</v>
      </c>
      <c r="G9407" t="s">
        <v>1048</v>
      </c>
      <c r="H9407">
        <v>-0.13394700000000001</v>
      </c>
      <c r="I9407">
        <v>51.511628999999999</v>
      </c>
      <c r="J9407" t="s">
        <v>409</v>
      </c>
      <c r="K9407" t="s">
        <v>74</v>
      </c>
      <c r="L9407" t="s">
        <v>28</v>
      </c>
      <c r="M9407" t="s">
        <v>28</v>
      </c>
      <c r="N9407" t="s">
        <v>28</v>
      </c>
      <c r="O9407" t="s">
        <v>28</v>
      </c>
      <c r="P9407">
        <v>3</v>
      </c>
      <c r="Q9407">
        <v>571</v>
      </c>
      <c r="R9407">
        <v>45</v>
      </c>
      <c r="S9407">
        <v>4.5</v>
      </c>
      <c r="T9407" s="2">
        <v>42998</v>
      </c>
      <c r="U9407" s="3"/>
      <c r="V9407" s="2">
        <v>42998</v>
      </c>
      <c r="W9407" s="2">
        <f t="shared" si="293"/>
        <v>40194</v>
      </c>
      <c r="X9407" s="2">
        <f t="shared" si="292"/>
        <v>43432</v>
      </c>
    </row>
    <row r="9408" spans="1:24" hidden="1" x14ac:dyDescent="0.35">
      <c r="A9408">
        <v>6114829</v>
      </c>
      <c r="B9408" s="1" t="s">
        <v>1036</v>
      </c>
      <c r="C9408">
        <v>215</v>
      </c>
      <c r="D9408" s="1" t="s">
        <v>644</v>
      </c>
      <c r="E9408" t="s">
        <v>1037</v>
      </c>
      <c r="F9408" t="s">
        <v>1038</v>
      </c>
      <c r="G9408" t="s">
        <v>1039</v>
      </c>
      <c r="H9408">
        <v>-8.0962999999999993E-2</v>
      </c>
      <c r="I9408">
        <v>51.516283999999999</v>
      </c>
      <c r="J9408" t="s">
        <v>1040</v>
      </c>
      <c r="K9408" t="s">
        <v>74</v>
      </c>
      <c r="L9408" t="s">
        <v>28</v>
      </c>
      <c r="M9408" t="s">
        <v>28</v>
      </c>
      <c r="N9408" t="s">
        <v>28</v>
      </c>
      <c r="O9408" t="s">
        <v>28</v>
      </c>
      <c r="P9408">
        <v>3</v>
      </c>
      <c r="Q9408">
        <v>706</v>
      </c>
      <c r="R9408">
        <v>55</v>
      </c>
      <c r="S9408">
        <v>4.9000000000000004</v>
      </c>
      <c r="T9408" s="2">
        <v>42622</v>
      </c>
      <c r="U9408" s="3"/>
      <c r="V9408" s="2">
        <v>42622</v>
      </c>
      <c r="W9408" s="2">
        <f t="shared" si="293"/>
        <v>40194</v>
      </c>
      <c r="X9408" s="2">
        <f t="shared" si="292"/>
        <v>43432</v>
      </c>
    </row>
    <row r="9409" spans="1:24" hidden="1" x14ac:dyDescent="0.35">
      <c r="A9409">
        <v>6113973</v>
      </c>
      <c r="B9409" s="1" t="s">
        <v>1031</v>
      </c>
      <c r="C9409">
        <v>215</v>
      </c>
      <c r="D9409" s="1" t="s">
        <v>644</v>
      </c>
      <c r="E9409" t="s">
        <v>1032</v>
      </c>
      <c r="F9409" t="s">
        <v>1033</v>
      </c>
      <c r="G9409" t="s">
        <v>1034</v>
      </c>
      <c r="H9409">
        <v>-0.13378899999999999</v>
      </c>
      <c r="I9409">
        <v>51.512627000000002</v>
      </c>
      <c r="J9409" t="s">
        <v>1035</v>
      </c>
      <c r="K9409" t="s">
        <v>74</v>
      </c>
      <c r="L9409" t="s">
        <v>28</v>
      </c>
      <c r="M9409" t="s">
        <v>28</v>
      </c>
      <c r="N9409" t="s">
        <v>28</v>
      </c>
      <c r="O9409" t="s">
        <v>28</v>
      </c>
      <c r="P9409">
        <v>3</v>
      </c>
      <c r="Q9409">
        <v>418</v>
      </c>
      <c r="R9409">
        <v>40</v>
      </c>
      <c r="S9409">
        <v>4.5999999999999996</v>
      </c>
      <c r="T9409" s="2">
        <v>42636</v>
      </c>
      <c r="U9409" s="3"/>
      <c r="V9409" s="2">
        <v>42636</v>
      </c>
      <c r="W9409" s="2">
        <f t="shared" si="293"/>
        <v>40194</v>
      </c>
      <c r="X9409" s="2">
        <f t="shared" si="292"/>
        <v>43432</v>
      </c>
    </row>
    <row r="9410" spans="1:24" hidden="1" x14ac:dyDescent="0.35">
      <c r="A9410">
        <v>6801963</v>
      </c>
      <c r="B9410" s="1" t="s">
        <v>22046</v>
      </c>
      <c r="C9410">
        <v>215</v>
      </c>
      <c r="D9410" s="1" t="s">
        <v>287</v>
      </c>
      <c r="E9410" t="s">
        <v>22047</v>
      </c>
      <c r="F9410" t="s">
        <v>289</v>
      </c>
      <c r="G9410" t="s">
        <v>290</v>
      </c>
      <c r="H9410">
        <v>-2.2370329999999998</v>
      </c>
      <c r="I9410">
        <v>53.484543000000002</v>
      </c>
      <c r="J9410" t="s">
        <v>21829</v>
      </c>
      <c r="K9410" t="s">
        <v>74</v>
      </c>
      <c r="L9410" t="s">
        <v>28</v>
      </c>
      <c r="M9410" t="s">
        <v>28</v>
      </c>
      <c r="N9410" t="s">
        <v>28</v>
      </c>
      <c r="O9410" t="s">
        <v>28</v>
      </c>
      <c r="P9410">
        <v>3</v>
      </c>
      <c r="Q9410">
        <v>86</v>
      </c>
      <c r="R9410">
        <v>40</v>
      </c>
      <c r="S9410">
        <v>4</v>
      </c>
      <c r="T9410" s="2">
        <v>41158</v>
      </c>
      <c r="U9410" s="3"/>
      <c r="V9410" s="2">
        <v>41158</v>
      </c>
      <c r="W9410" s="2">
        <f t="shared" si="293"/>
        <v>40194</v>
      </c>
      <c r="X9410" s="2">
        <f t="shared" si="292"/>
        <v>43432</v>
      </c>
    </row>
    <row r="9411" spans="1:24" hidden="1" x14ac:dyDescent="0.35">
      <c r="A9411">
        <v>6201309</v>
      </c>
      <c r="B9411" s="1" t="s">
        <v>22048</v>
      </c>
      <c r="C9411">
        <v>166</v>
      </c>
      <c r="D9411" s="1" t="s">
        <v>280</v>
      </c>
      <c r="E9411" t="s">
        <v>22049</v>
      </c>
      <c r="F9411" t="s">
        <v>22050</v>
      </c>
      <c r="G9411" t="s">
        <v>22051</v>
      </c>
      <c r="H9411">
        <v>51.536923299999998</v>
      </c>
      <c r="I9411">
        <v>25.280223299999999</v>
      </c>
      <c r="J9411" t="s">
        <v>22052</v>
      </c>
      <c r="K9411" t="s">
        <v>285</v>
      </c>
      <c r="L9411" t="s">
        <v>28</v>
      </c>
      <c r="M9411" t="s">
        <v>28</v>
      </c>
      <c r="N9411" t="s">
        <v>28</v>
      </c>
      <c r="O9411" t="s">
        <v>28</v>
      </c>
      <c r="P9411">
        <v>3</v>
      </c>
      <c r="Q9411">
        <v>322</v>
      </c>
      <c r="R9411">
        <v>60</v>
      </c>
      <c r="S9411">
        <v>4</v>
      </c>
      <c r="T9411" s="2">
        <v>40427</v>
      </c>
      <c r="U9411" s="3"/>
      <c r="V9411" s="2">
        <v>40427</v>
      </c>
      <c r="W9411" s="2">
        <f t="shared" si="293"/>
        <v>40194</v>
      </c>
      <c r="X9411" s="2">
        <f t="shared" ref="X9411:X9474" si="294">MAX(V9411:V18961)</f>
        <v>43432</v>
      </c>
    </row>
    <row r="9412" spans="1:24" hidden="1" x14ac:dyDescent="0.35">
      <c r="A9412">
        <v>5800557</v>
      </c>
      <c r="B9412" s="1" t="s">
        <v>1008</v>
      </c>
      <c r="C9412">
        <v>191</v>
      </c>
      <c r="D9412" s="1" t="s">
        <v>58</v>
      </c>
      <c r="E9412" t="s">
        <v>1009</v>
      </c>
      <c r="F9412" t="s">
        <v>1010</v>
      </c>
      <c r="G9412" t="s">
        <v>1011</v>
      </c>
      <c r="H9412">
        <v>79.856678430000002</v>
      </c>
      <c r="I9412">
        <v>6.8863408599999998</v>
      </c>
      <c r="J9412" t="s">
        <v>720</v>
      </c>
      <c r="K9412" t="s">
        <v>63</v>
      </c>
      <c r="L9412" t="s">
        <v>28</v>
      </c>
      <c r="M9412" t="s">
        <v>28</v>
      </c>
      <c r="N9412" t="s">
        <v>28</v>
      </c>
      <c r="O9412" t="s">
        <v>28</v>
      </c>
      <c r="P9412">
        <v>3</v>
      </c>
      <c r="Q9412">
        <v>118</v>
      </c>
      <c r="R9412">
        <v>2000</v>
      </c>
      <c r="S9412">
        <v>3.4</v>
      </c>
      <c r="T9412" s="2">
        <v>42272</v>
      </c>
      <c r="U9412" s="3"/>
      <c r="V9412" s="2">
        <v>42272</v>
      </c>
      <c r="W9412" s="2">
        <f t="shared" ref="W9412:W9475" si="295">MIN(V9412:V18962)</f>
        <v>40194</v>
      </c>
      <c r="X9412" s="2">
        <f t="shared" si="294"/>
        <v>43432</v>
      </c>
    </row>
    <row r="9413" spans="1:24" hidden="1" x14ac:dyDescent="0.35">
      <c r="A9413">
        <v>6001537</v>
      </c>
      <c r="B9413" s="1" t="s">
        <v>997</v>
      </c>
      <c r="C9413">
        <v>208</v>
      </c>
      <c r="D9413" s="1" t="s">
        <v>47</v>
      </c>
      <c r="E9413" t="s">
        <v>998</v>
      </c>
      <c r="F9413" t="s">
        <v>999</v>
      </c>
      <c r="G9413" t="s">
        <v>1000</v>
      </c>
      <c r="H9413">
        <v>32.860144439999999</v>
      </c>
      <c r="I9413">
        <v>39.907272220000003</v>
      </c>
      <c r="J9413" t="s">
        <v>582</v>
      </c>
      <c r="K9413" t="s">
        <v>52</v>
      </c>
      <c r="L9413" t="s">
        <v>28</v>
      </c>
      <c r="M9413" t="s">
        <v>28</v>
      </c>
      <c r="N9413" t="s">
        <v>28</v>
      </c>
      <c r="O9413" t="s">
        <v>28</v>
      </c>
      <c r="P9413">
        <v>3</v>
      </c>
      <c r="Q9413">
        <v>106</v>
      </c>
      <c r="R9413">
        <v>60</v>
      </c>
      <c r="S9413">
        <v>4.3</v>
      </c>
      <c r="T9413" s="2">
        <v>41887</v>
      </c>
      <c r="U9413" s="3"/>
      <c r="V9413" s="2">
        <v>41887</v>
      </c>
      <c r="W9413" s="2">
        <f t="shared" si="295"/>
        <v>40194</v>
      </c>
      <c r="X9413" s="2">
        <f t="shared" si="294"/>
        <v>43432</v>
      </c>
    </row>
    <row r="9414" spans="1:24" hidden="1" x14ac:dyDescent="0.35">
      <c r="A9414">
        <v>6000921</v>
      </c>
      <c r="B9414" s="1" t="s">
        <v>735</v>
      </c>
      <c r="C9414">
        <v>208</v>
      </c>
      <c r="D9414" s="1" t="s">
        <v>47</v>
      </c>
      <c r="E9414" t="s">
        <v>22053</v>
      </c>
      <c r="F9414" t="s">
        <v>22054</v>
      </c>
      <c r="G9414" t="s">
        <v>22055</v>
      </c>
      <c r="H9414">
        <v>32.701774999999998</v>
      </c>
      <c r="I9414">
        <v>39.89156389</v>
      </c>
      <c r="J9414" t="s">
        <v>739</v>
      </c>
      <c r="K9414" t="s">
        <v>52</v>
      </c>
      <c r="L9414" t="s">
        <v>28</v>
      </c>
      <c r="M9414" t="s">
        <v>28</v>
      </c>
      <c r="N9414" t="s">
        <v>28</v>
      </c>
      <c r="O9414" t="s">
        <v>28</v>
      </c>
      <c r="P9414">
        <v>3</v>
      </c>
      <c r="Q9414">
        <v>152</v>
      </c>
      <c r="R9414">
        <v>70</v>
      </c>
      <c r="S9414">
        <v>4.2</v>
      </c>
      <c r="T9414" s="2">
        <v>40442</v>
      </c>
      <c r="U9414" s="3"/>
      <c r="V9414" s="2">
        <v>40442</v>
      </c>
      <c r="W9414" s="2">
        <f t="shared" si="295"/>
        <v>40194</v>
      </c>
      <c r="X9414" s="2">
        <f t="shared" si="294"/>
        <v>43432</v>
      </c>
    </row>
    <row r="9415" spans="1:24" hidden="1" x14ac:dyDescent="0.35">
      <c r="A9415">
        <v>5902117</v>
      </c>
      <c r="B9415" s="1" t="s">
        <v>982</v>
      </c>
      <c r="C9415">
        <v>208</v>
      </c>
      <c r="D9415" s="1" t="s">
        <v>245</v>
      </c>
      <c r="E9415" t="s">
        <v>983</v>
      </c>
      <c r="F9415" t="s">
        <v>984</v>
      </c>
      <c r="G9415" t="s">
        <v>985</v>
      </c>
      <c r="H9415">
        <v>29.002896400000001</v>
      </c>
      <c r="I9415">
        <v>41.044813179999998</v>
      </c>
      <c r="J9415" t="s">
        <v>986</v>
      </c>
      <c r="K9415" t="s">
        <v>52</v>
      </c>
      <c r="L9415" t="s">
        <v>28</v>
      </c>
      <c r="M9415" t="s">
        <v>28</v>
      </c>
      <c r="N9415" t="s">
        <v>28</v>
      </c>
      <c r="O9415" t="s">
        <v>28</v>
      </c>
      <c r="P9415">
        <v>3</v>
      </c>
      <c r="Q9415">
        <v>874</v>
      </c>
      <c r="R9415">
        <v>80</v>
      </c>
      <c r="S9415">
        <v>4.2</v>
      </c>
      <c r="T9415" s="2">
        <v>43345</v>
      </c>
      <c r="U9415" s="3"/>
      <c r="V9415" s="2">
        <v>43345</v>
      </c>
      <c r="W9415" s="2">
        <f t="shared" si="295"/>
        <v>40194</v>
      </c>
      <c r="X9415" s="2">
        <f t="shared" si="294"/>
        <v>43432</v>
      </c>
    </row>
    <row r="9416" spans="1:24" hidden="1" x14ac:dyDescent="0.35">
      <c r="A9416">
        <v>5915054</v>
      </c>
      <c r="B9416" s="1" t="s">
        <v>977</v>
      </c>
      <c r="C9416">
        <v>208</v>
      </c>
      <c r="D9416" s="1" t="s">
        <v>245</v>
      </c>
      <c r="E9416" t="s">
        <v>978</v>
      </c>
      <c r="F9416" t="s">
        <v>439</v>
      </c>
      <c r="G9416" t="s">
        <v>440</v>
      </c>
      <c r="H9416">
        <v>28.981103109999999</v>
      </c>
      <c r="I9416">
        <v>41.025784940000001</v>
      </c>
      <c r="J9416" t="s">
        <v>979</v>
      </c>
      <c r="K9416" t="s">
        <v>52</v>
      </c>
      <c r="L9416" t="s">
        <v>28</v>
      </c>
      <c r="M9416" t="s">
        <v>28</v>
      </c>
      <c r="N9416" t="s">
        <v>28</v>
      </c>
      <c r="O9416" t="s">
        <v>28</v>
      </c>
      <c r="P9416">
        <v>3</v>
      </c>
      <c r="Q9416">
        <v>870</v>
      </c>
      <c r="R9416">
        <v>90</v>
      </c>
      <c r="S9416">
        <v>4.3</v>
      </c>
      <c r="T9416" s="2">
        <v>43358</v>
      </c>
      <c r="U9416" s="3"/>
      <c r="V9416" s="2">
        <v>43358</v>
      </c>
      <c r="W9416" s="2">
        <f t="shared" si="295"/>
        <v>40194</v>
      </c>
      <c r="X9416" s="2">
        <f t="shared" si="294"/>
        <v>43432</v>
      </c>
    </row>
    <row r="9417" spans="1:24" hidden="1" x14ac:dyDescent="0.35">
      <c r="A9417">
        <v>5908749</v>
      </c>
      <c r="B9417" s="1" t="s">
        <v>972</v>
      </c>
      <c r="C9417">
        <v>208</v>
      </c>
      <c r="D9417" s="1" t="s">
        <v>245</v>
      </c>
      <c r="E9417" t="s">
        <v>973</v>
      </c>
      <c r="F9417" t="s">
        <v>974</v>
      </c>
      <c r="G9417" t="s">
        <v>975</v>
      </c>
      <c r="H9417">
        <v>29.04129725</v>
      </c>
      <c r="I9417">
        <v>41.009846719999999</v>
      </c>
      <c r="J9417" t="s">
        <v>976</v>
      </c>
      <c r="K9417" t="s">
        <v>52</v>
      </c>
      <c r="L9417" t="s">
        <v>28</v>
      </c>
      <c r="M9417" t="s">
        <v>28</v>
      </c>
      <c r="N9417" t="s">
        <v>28</v>
      </c>
      <c r="O9417" t="s">
        <v>28</v>
      </c>
      <c r="P9417">
        <v>3</v>
      </c>
      <c r="Q9417">
        <v>1034</v>
      </c>
      <c r="R9417">
        <v>105</v>
      </c>
      <c r="S9417">
        <v>4.2</v>
      </c>
      <c r="T9417" s="2">
        <v>42260</v>
      </c>
      <c r="U9417" s="3"/>
      <c r="V9417" s="2">
        <v>42260</v>
      </c>
      <c r="W9417" s="2">
        <f t="shared" si="295"/>
        <v>40194</v>
      </c>
      <c r="X9417" s="2">
        <f t="shared" si="294"/>
        <v>43432</v>
      </c>
    </row>
    <row r="9418" spans="1:24" hidden="1" x14ac:dyDescent="0.35">
      <c r="A9418">
        <v>7301215</v>
      </c>
      <c r="B9418" s="1" t="s">
        <v>966</v>
      </c>
      <c r="C9418">
        <v>30</v>
      </c>
      <c r="D9418" s="1" t="s">
        <v>238</v>
      </c>
      <c r="E9418" t="s">
        <v>967</v>
      </c>
      <c r="F9418" t="s">
        <v>240</v>
      </c>
      <c r="G9418" t="s">
        <v>241</v>
      </c>
      <c r="H9418">
        <v>-43.186691670000002</v>
      </c>
      <c r="I9418">
        <v>-22.972072220000001</v>
      </c>
      <c r="J9418" t="s">
        <v>968</v>
      </c>
      <c r="K9418" t="s">
        <v>243</v>
      </c>
      <c r="L9418" t="s">
        <v>28</v>
      </c>
      <c r="M9418" t="s">
        <v>28</v>
      </c>
      <c r="N9418" t="s">
        <v>28</v>
      </c>
      <c r="O9418" t="s">
        <v>28</v>
      </c>
      <c r="P9418">
        <v>3</v>
      </c>
      <c r="Q9418">
        <v>24</v>
      </c>
      <c r="R9418">
        <v>60</v>
      </c>
      <c r="S9418">
        <v>4.7</v>
      </c>
      <c r="T9418" s="2">
        <v>41510</v>
      </c>
      <c r="U9418" s="3"/>
      <c r="V9418" s="2">
        <v>41510</v>
      </c>
      <c r="W9418" s="2">
        <f t="shared" si="295"/>
        <v>40194</v>
      </c>
      <c r="X9418" s="2">
        <f t="shared" si="294"/>
        <v>43432</v>
      </c>
    </row>
    <row r="9419" spans="1:24" hidden="1" x14ac:dyDescent="0.35">
      <c r="A9419">
        <v>6703176</v>
      </c>
      <c r="B9419" s="1" t="s">
        <v>942</v>
      </c>
      <c r="C9419">
        <v>30</v>
      </c>
      <c r="D9419" s="1" t="s">
        <v>319</v>
      </c>
      <c r="E9419" t="s">
        <v>943</v>
      </c>
      <c r="F9419" t="s">
        <v>944</v>
      </c>
      <c r="G9419" t="s">
        <v>945</v>
      </c>
      <c r="H9419">
        <v>-46.635666669999999</v>
      </c>
      <c r="I9419">
        <v>-23.58516667</v>
      </c>
      <c r="J9419" t="s">
        <v>946</v>
      </c>
      <c r="K9419" t="s">
        <v>243</v>
      </c>
      <c r="L9419" t="s">
        <v>28</v>
      </c>
      <c r="M9419" t="s">
        <v>28</v>
      </c>
      <c r="N9419" t="s">
        <v>28</v>
      </c>
      <c r="O9419" t="s">
        <v>28</v>
      </c>
      <c r="P9419">
        <v>3</v>
      </c>
      <c r="Q9419">
        <v>58</v>
      </c>
      <c r="R9419">
        <v>70</v>
      </c>
      <c r="S9419">
        <v>4.5999999999999996</v>
      </c>
      <c r="T9419" s="2">
        <v>42583</v>
      </c>
      <c r="U9419" s="3"/>
      <c r="V9419" s="2">
        <v>42583</v>
      </c>
      <c r="W9419" s="2">
        <f t="shared" si="295"/>
        <v>40194</v>
      </c>
      <c r="X9419" s="2">
        <f t="shared" si="294"/>
        <v>43432</v>
      </c>
    </row>
    <row r="9420" spans="1:24" hidden="1" x14ac:dyDescent="0.35">
      <c r="A9420">
        <v>18289126</v>
      </c>
      <c r="B9420" s="1" t="s">
        <v>939</v>
      </c>
      <c r="C9420">
        <v>214</v>
      </c>
      <c r="D9420" s="1" t="s">
        <v>496</v>
      </c>
      <c r="E9420" t="s">
        <v>940</v>
      </c>
      <c r="F9420" t="s">
        <v>867</v>
      </c>
      <c r="G9420" t="s">
        <v>868</v>
      </c>
      <c r="H9420">
        <v>55.279278050000002</v>
      </c>
      <c r="I9420">
        <v>25.195008309999999</v>
      </c>
      <c r="J9420" t="s">
        <v>941</v>
      </c>
      <c r="K9420" t="s">
        <v>422</v>
      </c>
      <c r="L9420" t="s">
        <v>28</v>
      </c>
      <c r="M9420" t="s">
        <v>28</v>
      </c>
      <c r="N9420" t="s">
        <v>28</v>
      </c>
      <c r="O9420" t="s">
        <v>28</v>
      </c>
      <c r="P9420">
        <v>3</v>
      </c>
      <c r="Q9420">
        <v>386</v>
      </c>
      <c r="R9420">
        <v>170</v>
      </c>
      <c r="S9420">
        <v>4.3</v>
      </c>
      <c r="T9420" s="2">
        <v>41867</v>
      </c>
      <c r="U9420" s="3"/>
      <c r="V9420" s="2">
        <v>41867</v>
      </c>
      <c r="W9420" s="2">
        <f t="shared" si="295"/>
        <v>40194</v>
      </c>
      <c r="X9420" s="2">
        <f t="shared" si="294"/>
        <v>43432</v>
      </c>
    </row>
    <row r="9421" spans="1:24" hidden="1" x14ac:dyDescent="0.35">
      <c r="A9421">
        <v>7420899</v>
      </c>
      <c r="B9421" s="1" t="s">
        <v>918</v>
      </c>
      <c r="C9421">
        <v>94</v>
      </c>
      <c r="D9421" s="1" t="s">
        <v>96</v>
      </c>
      <c r="E9421" t="s">
        <v>919</v>
      </c>
      <c r="F9421" t="s">
        <v>920</v>
      </c>
      <c r="G9421" t="s">
        <v>921</v>
      </c>
      <c r="H9421">
        <v>106.800144</v>
      </c>
      <c r="I9421">
        <v>-6.1012979999999999</v>
      </c>
      <c r="J9421" t="s">
        <v>922</v>
      </c>
      <c r="K9421" t="s">
        <v>101</v>
      </c>
      <c r="L9421" t="s">
        <v>28</v>
      </c>
      <c r="M9421" t="s">
        <v>28</v>
      </c>
      <c r="N9421" t="s">
        <v>28</v>
      </c>
      <c r="O9421" t="s">
        <v>28</v>
      </c>
      <c r="P9421">
        <v>3</v>
      </c>
      <c r="Q9421">
        <v>605</v>
      </c>
      <c r="R9421">
        <v>500000</v>
      </c>
      <c r="S9421">
        <v>4.9000000000000004</v>
      </c>
      <c r="T9421" s="2">
        <v>41505</v>
      </c>
      <c r="U9421" s="3"/>
      <c r="V9421" s="2">
        <v>41505</v>
      </c>
      <c r="W9421" s="2">
        <f t="shared" si="295"/>
        <v>40194</v>
      </c>
      <c r="X9421" s="2">
        <f t="shared" si="294"/>
        <v>43432</v>
      </c>
    </row>
    <row r="9422" spans="1:24" hidden="1" x14ac:dyDescent="0.35">
      <c r="A9422">
        <v>18370659</v>
      </c>
      <c r="B9422" s="1" t="s">
        <v>22056</v>
      </c>
      <c r="C9422">
        <v>94</v>
      </c>
      <c r="D9422" s="1" t="s">
        <v>96</v>
      </c>
      <c r="E9422" t="s">
        <v>22057</v>
      </c>
      <c r="F9422" t="s">
        <v>224</v>
      </c>
      <c r="G9422" t="s">
        <v>225</v>
      </c>
      <c r="H9422">
        <v>106.80855029999999</v>
      </c>
      <c r="I9422">
        <v>-6.2307749499999998</v>
      </c>
      <c r="J9422" t="s">
        <v>826</v>
      </c>
      <c r="K9422" t="s">
        <v>101</v>
      </c>
      <c r="L9422" t="s">
        <v>28</v>
      </c>
      <c r="M9422" t="s">
        <v>28</v>
      </c>
      <c r="N9422" t="s">
        <v>28</v>
      </c>
      <c r="O9422" t="s">
        <v>28</v>
      </c>
      <c r="P9422">
        <v>3</v>
      </c>
      <c r="Q9422">
        <v>410</v>
      </c>
      <c r="R9422">
        <v>120000</v>
      </c>
      <c r="S9422">
        <v>4.4000000000000004</v>
      </c>
      <c r="T9422" s="2">
        <v>40766</v>
      </c>
      <c r="U9422" s="3"/>
      <c r="V9422" s="2">
        <v>40766</v>
      </c>
      <c r="W9422" s="2">
        <f t="shared" si="295"/>
        <v>40194</v>
      </c>
      <c r="X9422" s="2">
        <f t="shared" si="294"/>
        <v>43432</v>
      </c>
    </row>
    <row r="9423" spans="1:24" hidden="1" x14ac:dyDescent="0.35">
      <c r="A9423">
        <v>18386856</v>
      </c>
      <c r="B9423" s="1" t="s">
        <v>912</v>
      </c>
      <c r="C9423">
        <v>94</v>
      </c>
      <c r="D9423" s="1" t="s">
        <v>913</v>
      </c>
      <c r="E9423" t="s">
        <v>914</v>
      </c>
      <c r="F9423" t="s">
        <v>915</v>
      </c>
      <c r="G9423" t="s">
        <v>916</v>
      </c>
      <c r="H9423">
        <v>106.652688</v>
      </c>
      <c r="I9423">
        <v>-6.2417920000000002</v>
      </c>
      <c r="J9423" t="s">
        <v>917</v>
      </c>
      <c r="K9423" t="s">
        <v>101</v>
      </c>
      <c r="L9423" t="s">
        <v>28</v>
      </c>
      <c r="M9423" t="s">
        <v>28</v>
      </c>
      <c r="N9423" t="s">
        <v>28</v>
      </c>
      <c r="O9423" t="s">
        <v>28</v>
      </c>
      <c r="P9423">
        <v>3</v>
      </c>
      <c r="Q9423">
        <v>155</v>
      </c>
      <c r="R9423">
        <v>300000</v>
      </c>
      <c r="S9423">
        <v>3.7</v>
      </c>
      <c r="T9423" s="2">
        <v>43338</v>
      </c>
      <c r="U9423" s="3"/>
      <c r="V9423" s="2">
        <v>43338</v>
      </c>
      <c r="W9423" s="2">
        <f t="shared" si="295"/>
        <v>40194</v>
      </c>
      <c r="X9423" s="2">
        <f t="shared" si="294"/>
        <v>43432</v>
      </c>
    </row>
    <row r="9424" spans="1:24" hidden="1" x14ac:dyDescent="0.35">
      <c r="A9424">
        <v>7600803</v>
      </c>
      <c r="B9424" s="1" t="s">
        <v>22058</v>
      </c>
      <c r="C9424">
        <v>215</v>
      </c>
      <c r="D9424" s="1" t="s">
        <v>168</v>
      </c>
      <c r="E9424" t="s">
        <v>22059</v>
      </c>
      <c r="F9424" t="s">
        <v>22060</v>
      </c>
      <c r="G9424" t="s">
        <v>22061</v>
      </c>
      <c r="H9424">
        <v>-3.2083629999999999</v>
      </c>
      <c r="I9424">
        <v>55.943500999999998</v>
      </c>
      <c r="J9424" t="s">
        <v>688</v>
      </c>
      <c r="K9424" t="s">
        <v>74</v>
      </c>
      <c r="L9424" t="s">
        <v>28</v>
      </c>
      <c r="M9424" t="s">
        <v>28</v>
      </c>
      <c r="N9424" t="s">
        <v>28</v>
      </c>
      <c r="O9424" t="s">
        <v>28</v>
      </c>
      <c r="P9424">
        <v>3</v>
      </c>
      <c r="Q9424">
        <v>63</v>
      </c>
      <c r="R9424">
        <v>30</v>
      </c>
      <c r="S9424">
        <v>3.9</v>
      </c>
      <c r="T9424" s="2">
        <v>41133</v>
      </c>
      <c r="U9424" s="3"/>
      <c r="V9424" s="2">
        <v>41133</v>
      </c>
      <c r="W9424" s="2">
        <f t="shared" si="295"/>
        <v>40194</v>
      </c>
      <c r="X9424" s="2">
        <f t="shared" si="294"/>
        <v>43432</v>
      </c>
    </row>
    <row r="9425" spans="1:24" hidden="1" x14ac:dyDescent="0.35">
      <c r="A9425">
        <v>7600217</v>
      </c>
      <c r="B9425" s="1" t="s">
        <v>22062</v>
      </c>
      <c r="C9425">
        <v>215</v>
      </c>
      <c r="D9425" s="1" t="s">
        <v>168</v>
      </c>
      <c r="E9425" t="s">
        <v>22063</v>
      </c>
      <c r="F9425" t="s">
        <v>659</v>
      </c>
      <c r="G9425" t="s">
        <v>660</v>
      </c>
      <c r="H9425">
        <v>-3.1768583330000002</v>
      </c>
      <c r="I9425">
        <v>55.964669440000002</v>
      </c>
      <c r="J9425" t="s">
        <v>409</v>
      </c>
      <c r="K9425" t="s">
        <v>74</v>
      </c>
      <c r="L9425" t="s">
        <v>28</v>
      </c>
      <c r="M9425" t="s">
        <v>28</v>
      </c>
      <c r="N9425" t="s">
        <v>28</v>
      </c>
      <c r="O9425" t="s">
        <v>28</v>
      </c>
      <c r="P9425">
        <v>3</v>
      </c>
      <c r="Q9425">
        <v>329</v>
      </c>
      <c r="R9425">
        <v>30</v>
      </c>
      <c r="S9425">
        <v>4.5</v>
      </c>
      <c r="T9425" s="2">
        <v>40767</v>
      </c>
      <c r="U9425" s="3"/>
      <c r="V9425" s="2">
        <v>40767</v>
      </c>
      <c r="W9425" s="2">
        <f t="shared" si="295"/>
        <v>40194</v>
      </c>
      <c r="X9425" s="2">
        <f t="shared" si="294"/>
        <v>43432</v>
      </c>
    </row>
    <row r="9426" spans="1:24" hidden="1" x14ac:dyDescent="0.35">
      <c r="A9426">
        <v>6101881</v>
      </c>
      <c r="B9426" s="1" t="s">
        <v>903</v>
      </c>
      <c r="C9426">
        <v>215</v>
      </c>
      <c r="D9426" s="1" t="s">
        <v>644</v>
      </c>
      <c r="E9426" t="s">
        <v>904</v>
      </c>
      <c r="F9426" t="s">
        <v>905</v>
      </c>
      <c r="G9426" t="s">
        <v>906</v>
      </c>
      <c r="H9426">
        <v>-0.12696299999999999</v>
      </c>
      <c r="I9426">
        <v>51.512590000000003</v>
      </c>
      <c r="J9426" t="s">
        <v>409</v>
      </c>
      <c r="K9426" t="s">
        <v>74</v>
      </c>
      <c r="L9426" t="s">
        <v>28</v>
      </c>
      <c r="M9426" t="s">
        <v>28</v>
      </c>
      <c r="N9426" t="s">
        <v>28</v>
      </c>
      <c r="O9426" t="s">
        <v>28</v>
      </c>
      <c r="P9426">
        <v>3</v>
      </c>
      <c r="Q9426">
        <v>271</v>
      </c>
      <c r="R9426">
        <v>50</v>
      </c>
      <c r="S9426">
        <v>4.3</v>
      </c>
      <c r="T9426" s="2">
        <v>43334</v>
      </c>
      <c r="U9426" s="3"/>
      <c r="V9426" s="2">
        <v>43334</v>
      </c>
      <c r="W9426" s="2">
        <f t="shared" si="295"/>
        <v>40194</v>
      </c>
      <c r="X9426" s="2">
        <f t="shared" si="294"/>
        <v>43432</v>
      </c>
    </row>
    <row r="9427" spans="1:24" hidden="1" x14ac:dyDescent="0.35">
      <c r="A9427">
        <v>6800593</v>
      </c>
      <c r="B9427" s="1" t="s">
        <v>22064</v>
      </c>
      <c r="C9427">
        <v>215</v>
      </c>
      <c r="D9427" s="1" t="s">
        <v>287</v>
      </c>
      <c r="E9427" t="s">
        <v>22065</v>
      </c>
      <c r="F9427" t="s">
        <v>21822</v>
      </c>
      <c r="G9427" t="s">
        <v>21823</v>
      </c>
      <c r="H9427">
        <v>-2.2404199999999999</v>
      </c>
      <c r="I9427">
        <v>53.472433000000002</v>
      </c>
      <c r="J9427" t="s">
        <v>22066</v>
      </c>
      <c r="K9427" t="s">
        <v>74</v>
      </c>
      <c r="L9427" t="s">
        <v>28</v>
      </c>
      <c r="M9427" t="s">
        <v>28</v>
      </c>
      <c r="N9427" t="s">
        <v>28</v>
      </c>
      <c r="O9427" t="s">
        <v>28</v>
      </c>
      <c r="P9427">
        <v>3</v>
      </c>
      <c r="Q9427">
        <v>101</v>
      </c>
      <c r="R9427">
        <v>50</v>
      </c>
      <c r="S9427">
        <v>3.6</v>
      </c>
      <c r="T9427" s="2">
        <v>41127</v>
      </c>
      <c r="U9427" s="3"/>
      <c r="V9427" s="2">
        <v>41127</v>
      </c>
      <c r="W9427" s="2">
        <f t="shared" si="295"/>
        <v>40194</v>
      </c>
      <c r="X9427" s="2">
        <f t="shared" si="294"/>
        <v>43432</v>
      </c>
    </row>
    <row r="9428" spans="1:24" hidden="1" x14ac:dyDescent="0.35">
      <c r="A9428">
        <v>6404082</v>
      </c>
      <c r="B9428" s="1" t="s">
        <v>900</v>
      </c>
      <c r="C9428">
        <v>189</v>
      </c>
      <c r="D9428" s="1" t="s">
        <v>159</v>
      </c>
      <c r="E9428" t="s">
        <v>901</v>
      </c>
      <c r="F9428" t="s">
        <v>347</v>
      </c>
      <c r="G9428" t="s">
        <v>348</v>
      </c>
      <c r="H9428">
        <v>18.409153</v>
      </c>
      <c r="I9428">
        <v>-33.907775999999998</v>
      </c>
      <c r="J9428" t="s">
        <v>902</v>
      </c>
      <c r="K9428" t="s">
        <v>164</v>
      </c>
      <c r="L9428" t="s">
        <v>28</v>
      </c>
      <c r="M9428" t="s">
        <v>28</v>
      </c>
      <c r="N9428" t="s">
        <v>28</v>
      </c>
      <c r="O9428" t="s">
        <v>28</v>
      </c>
      <c r="P9428">
        <v>3</v>
      </c>
      <c r="Q9428">
        <v>131</v>
      </c>
      <c r="R9428">
        <v>250</v>
      </c>
      <c r="S9428">
        <v>3.6</v>
      </c>
      <c r="T9428" s="2">
        <v>41503</v>
      </c>
      <c r="U9428" s="3"/>
      <c r="V9428" s="2">
        <v>41503</v>
      </c>
      <c r="W9428" s="2">
        <f t="shared" si="295"/>
        <v>40194</v>
      </c>
      <c r="X9428" s="2">
        <f t="shared" si="294"/>
        <v>43432</v>
      </c>
    </row>
    <row r="9429" spans="1:24" hidden="1" x14ac:dyDescent="0.35">
      <c r="A9429">
        <v>75132</v>
      </c>
      <c r="B9429" s="1" t="s">
        <v>895</v>
      </c>
      <c r="C9429">
        <v>189</v>
      </c>
      <c r="D9429" s="1" t="s">
        <v>260</v>
      </c>
      <c r="E9429" t="s">
        <v>896</v>
      </c>
      <c r="F9429" t="s">
        <v>897</v>
      </c>
      <c r="G9429" t="s">
        <v>898</v>
      </c>
      <c r="H9429">
        <v>28.281591670000001</v>
      </c>
      <c r="I9429">
        <v>-25.793993329999999</v>
      </c>
      <c r="J9429" t="s">
        <v>899</v>
      </c>
      <c r="K9429" t="s">
        <v>164</v>
      </c>
      <c r="L9429" t="s">
        <v>28</v>
      </c>
      <c r="M9429" t="s">
        <v>28</v>
      </c>
      <c r="N9429" t="s">
        <v>28</v>
      </c>
      <c r="O9429" t="s">
        <v>28</v>
      </c>
      <c r="P9429">
        <v>3</v>
      </c>
      <c r="Q9429">
        <v>158</v>
      </c>
      <c r="R9429">
        <v>250</v>
      </c>
      <c r="S9429">
        <v>4</v>
      </c>
      <c r="T9429" s="2">
        <v>43319</v>
      </c>
      <c r="U9429" s="3"/>
      <c r="V9429" s="2">
        <v>43319</v>
      </c>
      <c r="W9429" s="2">
        <f t="shared" si="295"/>
        <v>40194</v>
      </c>
      <c r="X9429" s="2">
        <f t="shared" si="294"/>
        <v>43432</v>
      </c>
    </row>
    <row r="9430" spans="1:24" hidden="1" x14ac:dyDescent="0.35">
      <c r="A9430">
        <v>6314605</v>
      </c>
      <c r="B9430" s="1" t="s">
        <v>890</v>
      </c>
      <c r="C9430">
        <v>162</v>
      </c>
      <c r="D9430" s="1" t="s">
        <v>891</v>
      </c>
      <c r="E9430" t="s">
        <v>892</v>
      </c>
      <c r="F9430" t="s">
        <v>893</v>
      </c>
      <c r="G9430" t="s">
        <v>894</v>
      </c>
      <c r="H9430">
        <v>121.03811</v>
      </c>
      <c r="I9430">
        <v>14.598890000000001</v>
      </c>
      <c r="J9430" t="s">
        <v>108</v>
      </c>
      <c r="K9430" t="s">
        <v>117</v>
      </c>
      <c r="L9430" t="s">
        <v>28</v>
      </c>
      <c r="M9430" t="s">
        <v>28</v>
      </c>
      <c r="N9430" t="s">
        <v>28</v>
      </c>
      <c r="O9430" t="s">
        <v>28</v>
      </c>
      <c r="P9430">
        <v>3</v>
      </c>
      <c r="Q9430">
        <v>223</v>
      </c>
      <c r="R9430">
        <v>700</v>
      </c>
      <c r="S9430">
        <v>4.3</v>
      </c>
      <c r="T9430" s="2">
        <v>43296</v>
      </c>
      <c r="U9430" s="3"/>
      <c r="V9430" s="2">
        <v>43296</v>
      </c>
      <c r="W9430" s="2">
        <f t="shared" si="295"/>
        <v>40194</v>
      </c>
      <c r="X9430" s="2">
        <f t="shared" si="294"/>
        <v>43432</v>
      </c>
    </row>
    <row r="9431" spans="1:24" hidden="1" x14ac:dyDescent="0.35">
      <c r="A9431">
        <v>6600441</v>
      </c>
      <c r="B9431" s="1" t="s">
        <v>22067</v>
      </c>
      <c r="C9431">
        <v>30</v>
      </c>
      <c r="D9431" s="1" t="s">
        <v>569</v>
      </c>
      <c r="E9431" t="s">
        <v>22068</v>
      </c>
      <c r="F9431" t="s">
        <v>1718</v>
      </c>
      <c r="G9431" t="s">
        <v>1719</v>
      </c>
      <c r="H9431">
        <v>-47.888166669999997</v>
      </c>
      <c r="I9431">
        <v>-15.75883333</v>
      </c>
      <c r="J9431" t="s">
        <v>881</v>
      </c>
      <c r="K9431" t="s">
        <v>243</v>
      </c>
      <c r="L9431" t="s">
        <v>28</v>
      </c>
      <c r="M9431" t="s">
        <v>28</v>
      </c>
      <c r="N9431" t="s">
        <v>28</v>
      </c>
      <c r="O9431" t="s">
        <v>28</v>
      </c>
      <c r="P9431">
        <v>3</v>
      </c>
      <c r="Q9431">
        <v>11</v>
      </c>
      <c r="R9431">
        <v>60</v>
      </c>
      <c r="S9431">
        <v>3.8</v>
      </c>
      <c r="T9431" s="2">
        <v>40373</v>
      </c>
      <c r="U9431" s="3"/>
      <c r="V9431" s="2">
        <v>40373</v>
      </c>
      <c r="W9431" s="2">
        <f t="shared" si="295"/>
        <v>40194</v>
      </c>
      <c r="X9431" s="2">
        <f t="shared" si="294"/>
        <v>43432</v>
      </c>
    </row>
    <row r="9432" spans="1:24" hidden="1" x14ac:dyDescent="0.35">
      <c r="A9432">
        <v>6600214</v>
      </c>
      <c r="B9432" s="1" t="s">
        <v>22069</v>
      </c>
      <c r="C9432">
        <v>30</v>
      </c>
      <c r="D9432" s="1" t="s">
        <v>569</v>
      </c>
      <c r="E9432" t="s">
        <v>22070</v>
      </c>
      <c r="F9432" t="s">
        <v>2759</v>
      </c>
      <c r="G9432" t="s">
        <v>2760</v>
      </c>
      <c r="H9432">
        <v>-47.907499999999999</v>
      </c>
      <c r="I9432">
        <v>-15.82</v>
      </c>
      <c r="J9432" t="s">
        <v>22071</v>
      </c>
      <c r="K9432" t="s">
        <v>243</v>
      </c>
      <c r="L9432" t="s">
        <v>28</v>
      </c>
      <c r="M9432" t="s">
        <v>28</v>
      </c>
      <c r="N9432" t="s">
        <v>28</v>
      </c>
      <c r="O9432" t="s">
        <v>28</v>
      </c>
      <c r="P9432">
        <v>3</v>
      </c>
      <c r="Q9432">
        <v>8</v>
      </c>
      <c r="R9432">
        <v>90</v>
      </c>
      <c r="S9432">
        <v>3.7</v>
      </c>
      <c r="T9432" s="2">
        <v>41115</v>
      </c>
      <c r="U9432" s="3"/>
      <c r="V9432" s="2">
        <v>41115</v>
      </c>
      <c r="W9432" s="2">
        <f t="shared" si="295"/>
        <v>40194</v>
      </c>
      <c r="X9432" s="2">
        <f t="shared" si="294"/>
        <v>43432</v>
      </c>
    </row>
    <row r="9433" spans="1:24" hidden="1" x14ac:dyDescent="0.35">
      <c r="A9433">
        <v>7301064</v>
      </c>
      <c r="B9433" s="1" t="s">
        <v>877</v>
      </c>
      <c r="C9433">
        <v>30</v>
      </c>
      <c r="D9433" s="1" t="s">
        <v>238</v>
      </c>
      <c r="E9433" t="s">
        <v>878</v>
      </c>
      <c r="F9433" t="s">
        <v>879</v>
      </c>
      <c r="G9433" t="s">
        <v>880</v>
      </c>
      <c r="H9433">
        <v>-43.219563000000001</v>
      </c>
      <c r="I9433">
        <v>-22.966646999999998</v>
      </c>
      <c r="J9433" t="s">
        <v>881</v>
      </c>
      <c r="K9433" t="s">
        <v>243</v>
      </c>
      <c r="L9433" t="s">
        <v>28</v>
      </c>
      <c r="M9433" t="s">
        <v>28</v>
      </c>
      <c r="N9433" t="s">
        <v>28</v>
      </c>
      <c r="O9433" t="s">
        <v>28</v>
      </c>
      <c r="P9433">
        <v>3</v>
      </c>
      <c r="Q9433">
        <v>14</v>
      </c>
      <c r="R9433">
        <v>90</v>
      </c>
      <c r="S9433">
        <v>4.3</v>
      </c>
      <c r="T9433" s="2">
        <v>42578</v>
      </c>
      <c r="U9433" s="3"/>
      <c r="V9433" s="2">
        <v>42578</v>
      </c>
      <c r="W9433" s="2">
        <f t="shared" si="295"/>
        <v>40194</v>
      </c>
      <c r="X9433" s="2">
        <f t="shared" si="294"/>
        <v>43432</v>
      </c>
    </row>
    <row r="9434" spans="1:24" hidden="1" x14ac:dyDescent="0.35">
      <c r="A9434">
        <v>201044</v>
      </c>
      <c r="B9434" s="1" t="s">
        <v>865</v>
      </c>
      <c r="C9434">
        <v>214</v>
      </c>
      <c r="D9434" s="1" t="s">
        <v>496</v>
      </c>
      <c r="E9434" t="s">
        <v>866</v>
      </c>
      <c r="F9434" t="s">
        <v>867</v>
      </c>
      <c r="G9434" t="s">
        <v>868</v>
      </c>
      <c r="H9434">
        <v>55.278525000000002</v>
      </c>
      <c r="I9434">
        <v>25.198291000000001</v>
      </c>
      <c r="J9434" t="s">
        <v>869</v>
      </c>
      <c r="K9434" t="s">
        <v>422</v>
      </c>
      <c r="L9434" t="s">
        <v>28</v>
      </c>
      <c r="M9434" t="s">
        <v>28</v>
      </c>
      <c r="N9434" t="s">
        <v>28</v>
      </c>
      <c r="O9434" t="s">
        <v>28</v>
      </c>
      <c r="P9434">
        <v>3</v>
      </c>
      <c r="Q9434">
        <v>506</v>
      </c>
      <c r="R9434">
        <v>285</v>
      </c>
      <c r="S9434">
        <v>3.2</v>
      </c>
      <c r="T9434" s="2">
        <v>43288</v>
      </c>
      <c r="U9434" s="3"/>
      <c r="V9434" s="2">
        <v>43288</v>
      </c>
      <c r="W9434" s="2">
        <f t="shared" si="295"/>
        <v>40194</v>
      </c>
      <c r="X9434" s="2">
        <f t="shared" si="294"/>
        <v>43432</v>
      </c>
    </row>
    <row r="9435" spans="1:24" hidden="1" x14ac:dyDescent="0.35">
      <c r="A9435">
        <v>201340</v>
      </c>
      <c r="B9435" s="1" t="s">
        <v>15167</v>
      </c>
      <c r="C9435">
        <v>214</v>
      </c>
      <c r="D9435" s="1" t="s">
        <v>496</v>
      </c>
      <c r="E9435" t="s">
        <v>22072</v>
      </c>
      <c r="F9435" t="s">
        <v>867</v>
      </c>
      <c r="G9435" t="s">
        <v>868</v>
      </c>
      <c r="H9435">
        <v>55.278569939999997</v>
      </c>
      <c r="I9435">
        <v>25.19726756</v>
      </c>
      <c r="J9435" t="s">
        <v>15171</v>
      </c>
      <c r="K9435" t="s">
        <v>422</v>
      </c>
      <c r="L9435" t="s">
        <v>28</v>
      </c>
      <c r="M9435" t="s">
        <v>28</v>
      </c>
      <c r="N9435" t="s">
        <v>28</v>
      </c>
      <c r="O9435" t="s">
        <v>28</v>
      </c>
      <c r="P9435">
        <v>3</v>
      </c>
      <c r="Q9435">
        <v>2424</v>
      </c>
      <c r="R9435">
        <v>270</v>
      </c>
      <c r="S9435">
        <v>4.7</v>
      </c>
      <c r="T9435" s="2">
        <v>40365</v>
      </c>
      <c r="U9435" s="3"/>
      <c r="V9435" s="2">
        <v>40365</v>
      </c>
      <c r="W9435" s="2">
        <f t="shared" si="295"/>
        <v>40194</v>
      </c>
      <c r="X9435" s="2">
        <f t="shared" si="294"/>
        <v>43432</v>
      </c>
    </row>
    <row r="9436" spans="1:24" hidden="1" x14ac:dyDescent="0.35">
      <c r="A9436">
        <v>7423482</v>
      </c>
      <c r="B9436" s="1" t="s">
        <v>22073</v>
      </c>
      <c r="C9436">
        <v>94</v>
      </c>
      <c r="D9436" s="1" t="s">
        <v>2043</v>
      </c>
      <c r="E9436" t="s">
        <v>22074</v>
      </c>
      <c r="F9436" t="s">
        <v>22075</v>
      </c>
      <c r="G9436" t="s">
        <v>22076</v>
      </c>
      <c r="H9436">
        <v>106.80784989999999</v>
      </c>
      <c r="I9436">
        <v>-6.576578026</v>
      </c>
      <c r="J9436" t="s">
        <v>22077</v>
      </c>
      <c r="K9436" t="s">
        <v>101</v>
      </c>
      <c r="L9436" t="s">
        <v>28</v>
      </c>
      <c r="M9436" t="s">
        <v>28</v>
      </c>
      <c r="N9436" t="s">
        <v>28</v>
      </c>
      <c r="O9436" t="s">
        <v>28</v>
      </c>
      <c r="P9436">
        <v>3</v>
      </c>
      <c r="Q9436">
        <v>1159</v>
      </c>
      <c r="R9436">
        <v>250000</v>
      </c>
      <c r="S9436">
        <v>4</v>
      </c>
      <c r="T9436" s="2">
        <v>40735</v>
      </c>
      <c r="U9436" s="3"/>
      <c r="V9436" s="2">
        <v>40735</v>
      </c>
      <c r="W9436" s="2">
        <f t="shared" si="295"/>
        <v>40194</v>
      </c>
      <c r="X9436" s="2">
        <f t="shared" si="294"/>
        <v>43432</v>
      </c>
    </row>
    <row r="9437" spans="1:24" hidden="1" x14ac:dyDescent="0.35">
      <c r="A9437">
        <v>18352452</v>
      </c>
      <c r="B9437" s="1" t="s">
        <v>22078</v>
      </c>
      <c r="C9437">
        <v>94</v>
      </c>
      <c r="D9437" s="1" t="s">
        <v>96</v>
      </c>
      <c r="E9437" t="s">
        <v>22079</v>
      </c>
      <c r="F9437" t="s">
        <v>22080</v>
      </c>
      <c r="G9437" t="s">
        <v>22081</v>
      </c>
      <c r="H9437">
        <v>106.8317481</v>
      </c>
      <c r="I9437">
        <v>-6.2189324790000002</v>
      </c>
      <c r="J9437" t="s">
        <v>22082</v>
      </c>
      <c r="K9437" t="s">
        <v>101</v>
      </c>
      <c r="L9437" t="s">
        <v>28</v>
      </c>
      <c r="M9437" t="s">
        <v>28</v>
      </c>
      <c r="N9437" t="s">
        <v>28</v>
      </c>
      <c r="O9437" t="s">
        <v>28</v>
      </c>
      <c r="P9437">
        <v>3</v>
      </c>
      <c r="Q9437">
        <v>458</v>
      </c>
      <c r="R9437">
        <v>300000</v>
      </c>
      <c r="S9437">
        <v>4.3</v>
      </c>
      <c r="T9437" s="2">
        <v>40752</v>
      </c>
      <c r="U9437" s="3"/>
      <c r="V9437" s="2">
        <v>40752</v>
      </c>
      <c r="W9437" s="2">
        <f t="shared" si="295"/>
        <v>40194</v>
      </c>
      <c r="X9437" s="2">
        <f t="shared" si="294"/>
        <v>43432</v>
      </c>
    </row>
    <row r="9438" spans="1:24" hidden="1" x14ac:dyDescent="0.35">
      <c r="A9438">
        <v>7417455</v>
      </c>
      <c r="B9438" s="1" t="s">
        <v>856</v>
      </c>
      <c r="C9438">
        <v>94</v>
      </c>
      <c r="D9438" s="1" t="s">
        <v>96</v>
      </c>
      <c r="E9438" t="s">
        <v>857</v>
      </c>
      <c r="F9438" t="s">
        <v>858</v>
      </c>
      <c r="G9438" t="s">
        <v>859</v>
      </c>
      <c r="H9438">
        <v>106.8335532</v>
      </c>
      <c r="I9438">
        <v>-6.12685982</v>
      </c>
      <c r="J9438" t="s">
        <v>860</v>
      </c>
      <c r="K9438" t="s">
        <v>101</v>
      </c>
      <c r="L9438" t="s">
        <v>28</v>
      </c>
      <c r="M9438" t="s">
        <v>28</v>
      </c>
      <c r="N9438" t="s">
        <v>28</v>
      </c>
      <c r="O9438" t="s">
        <v>28</v>
      </c>
      <c r="P9438">
        <v>3</v>
      </c>
      <c r="Q9438">
        <v>1640</v>
      </c>
      <c r="R9438">
        <v>200000</v>
      </c>
      <c r="S9438">
        <v>4.9000000000000004</v>
      </c>
      <c r="T9438" s="2">
        <v>43291</v>
      </c>
      <c r="U9438" s="3"/>
      <c r="V9438" s="2">
        <v>43291</v>
      </c>
      <c r="W9438" s="2">
        <f t="shared" si="295"/>
        <v>40194</v>
      </c>
      <c r="X9438" s="2">
        <f t="shared" si="294"/>
        <v>43432</v>
      </c>
    </row>
    <row r="9439" spans="1:24" hidden="1" x14ac:dyDescent="0.35">
      <c r="A9439">
        <v>7100478</v>
      </c>
      <c r="B9439" s="1" t="s">
        <v>849</v>
      </c>
      <c r="C9439">
        <v>148</v>
      </c>
      <c r="D9439" s="1" t="s">
        <v>84</v>
      </c>
      <c r="E9439" t="s">
        <v>850</v>
      </c>
      <c r="F9439" t="s">
        <v>86</v>
      </c>
      <c r="G9439" t="s">
        <v>87</v>
      </c>
      <c r="H9439">
        <v>174.78034500000001</v>
      </c>
      <c r="I9439">
        <v>-41.296154999999999</v>
      </c>
      <c r="J9439" t="s">
        <v>51</v>
      </c>
      <c r="K9439" t="s">
        <v>89</v>
      </c>
      <c r="L9439" t="s">
        <v>28</v>
      </c>
      <c r="M9439" t="s">
        <v>28</v>
      </c>
      <c r="N9439" t="s">
        <v>28</v>
      </c>
      <c r="O9439" t="s">
        <v>28</v>
      </c>
      <c r="P9439">
        <v>3</v>
      </c>
      <c r="Q9439">
        <v>103</v>
      </c>
      <c r="R9439">
        <v>50</v>
      </c>
      <c r="S9439">
        <v>4.0999999999999996</v>
      </c>
      <c r="T9439" s="2">
        <v>42564</v>
      </c>
      <c r="U9439" s="3"/>
      <c r="V9439" s="2">
        <v>42564</v>
      </c>
      <c r="W9439" s="2">
        <f t="shared" si="295"/>
        <v>40194</v>
      </c>
      <c r="X9439" s="2">
        <f t="shared" si="294"/>
        <v>43432</v>
      </c>
    </row>
    <row r="9440" spans="1:24" hidden="1" x14ac:dyDescent="0.35">
      <c r="A9440">
        <v>7601577</v>
      </c>
      <c r="B9440" s="1" t="s">
        <v>22083</v>
      </c>
      <c r="C9440">
        <v>215</v>
      </c>
      <c r="D9440" s="1" t="s">
        <v>168</v>
      </c>
      <c r="E9440" t="s">
        <v>22084</v>
      </c>
      <c r="F9440" t="s">
        <v>659</v>
      </c>
      <c r="G9440" t="s">
        <v>660</v>
      </c>
      <c r="H9440">
        <v>-3.1736789999999999</v>
      </c>
      <c r="I9440">
        <v>55.976644</v>
      </c>
      <c r="J9440" t="s">
        <v>22085</v>
      </c>
      <c r="K9440" t="s">
        <v>74</v>
      </c>
      <c r="L9440" t="s">
        <v>28</v>
      </c>
      <c r="M9440" t="s">
        <v>28</v>
      </c>
      <c r="N9440" t="s">
        <v>28</v>
      </c>
      <c r="O9440" t="s">
        <v>28</v>
      </c>
      <c r="P9440">
        <v>3</v>
      </c>
      <c r="Q9440">
        <v>163</v>
      </c>
      <c r="R9440">
        <v>45</v>
      </c>
      <c r="S9440">
        <v>4.7</v>
      </c>
      <c r="T9440" s="2">
        <v>40371</v>
      </c>
      <c r="U9440" s="3"/>
      <c r="V9440" s="2">
        <v>40371</v>
      </c>
      <c r="W9440" s="2">
        <f t="shared" si="295"/>
        <v>40194</v>
      </c>
      <c r="X9440" s="2">
        <f t="shared" si="294"/>
        <v>43432</v>
      </c>
    </row>
    <row r="9441" spans="1:24" hidden="1" x14ac:dyDescent="0.35">
      <c r="A9441">
        <v>7602340</v>
      </c>
      <c r="B9441" s="1" t="s">
        <v>22086</v>
      </c>
      <c r="C9441">
        <v>215</v>
      </c>
      <c r="D9441" s="1" t="s">
        <v>168</v>
      </c>
      <c r="E9441" t="s">
        <v>22087</v>
      </c>
      <c r="F9441" t="s">
        <v>389</v>
      </c>
      <c r="G9441" t="s">
        <v>390</v>
      </c>
      <c r="H9441">
        <v>-3.1995689999999999</v>
      </c>
      <c r="I9441">
        <v>55.951974</v>
      </c>
      <c r="J9441" t="s">
        <v>22088</v>
      </c>
      <c r="K9441" t="s">
        <v>74</v>
      </c>
      <c r="L9441" t="s">
        <v>28</v>
      </c>
      <c r="M9441" t="s">
        <v>28</v>
      </c>
      <c r="N9441" t="s">
        <v>28</v>
      </c>
      <c r="O9441" t="s">
        <v>28</v>
      </c>
      <c r="P9441">
        <v>3</v>
      </c>
      <c r="Q9441">
        <v>36</v>
      </c>
      <c r="R9441">
        <v>40</v>
      </c>
      <c r="S9441">
        <v>4</v>
      </c>
      <c r="T9441" s="2">
        <v>41114</v>
      </c>
      <c r="U9441" s="3"/>
      <c r="V9441" s="2">
        <v>41114</v>
      </c>
      <c r="W9441" s="2">
        <f t="shared" si="295"/>
        <v>40194</v>
      </c>
      <c r="X9441" s="2">
        <f t="shared" si="294"/>
        <v>43432</v>
      </c>
    </row>
    <row r="9442" spans="1:24" hidden="1" x14ac:dyDescent="0.35">
      <c r="A9442">
        <v>6103255</v>
      </c>
      <c r="B9442" s="1" t="s">
        <v>839</v>
      </c>
      <c r="C9442">
        <v>215</v>
      </c>
      <c r="D9442" s="1" t="s">
        <v>644</v>
      </c>
      <c r="E9442" t="s">
        <v>840</v>
      </c>
      <c r="F9442" t="s">
        <v>841</v>
      </c>
      <c r="G9442" t="s">
        <v>842</v>
      </c>
      <c r="H9442">
        <v>-0.13552400000000001</v>
      </c>
      <c r="I9442">
        <v>51.518934999999999</v>
      </c>
      <c r="J9442" t="s">
        <v>843</v>
      </c>
      <c r="K9442" t="s">
        <v>74</v>
      </c>
      <c r="L9442" t="s">
        <v>28</v>
      </c>
      <c r="M9442" t="s">
        <v>28</v>
      </c>
      <c r="N9442" t="s">
        <v>28</v>
      </c>
      <c r="O9442" t="s">
        <v>28</v>
      </c>
      <c r="P9442">
        <v>3</v>
      </c>
      <c r="Q9442">
        <v>436</v>
      </c>
      <c r="R9442">
        <v>60</v>
      </c>
      <c r="S9442">
        <v>4.5999999999999996</v>
      </c>
      <c r="T9442" s="2">
        <v>42578</v>
      </c>
      <c r="U9442" s="3"/>
      <c r="V9442" s="2">
        <v>42578</v>
      </c>
      <c r="W9442" s="2">
        <f t="shared" si="295"/>
        <v>40194</v>
      </c>
      <c r="X9442" s="2">
        <f t="shared" si="294"/>
        <v>43432</v>
      </c>
    </row>
    <row r="9443" spans="1:24" hidden="1" x14ac:dyDescent="0.35">
      <c r="A9443">
        <v>6800577</v>
      </c>
      <c r="B9443" s="1" t="s">
        <v>903</v>
      </c>
      <c r="C9443">
        <v>215</v>
      </c>
      <c r="D9443" s="1" t="s">
        <v>287</v>
      </c>
      <c r="E9443" t="s">
        <v>22089</v>
      </c>
      <c r="F9443" t="s">
        <v>2393</v>
      </c>
      <c r="G9443" t="s">
        <v>2394</v>
      </c>
      <c r="H9443">
        <v>-2.2428333330000001</v>
      </c>
      <c r="I9443">
        <v>53.480833330000003</v>
      </c>
      <c r="J9443" t="s">
        <v>409</v>
      </c>
      <c r="K9443" t="s">
        <v>74</v>
      </c>
      <c r="L9443" t="s">
        <v>28</v>
      </c>
      <c r="M9443" t="s">
        <v>28</v>
      </c>
      <c r="N9443" t="s">
        <v>28</v>
      </c>
      <c r="O9443" t="s">
        <v>28</v>
      </c>
      <c r="P9443">
        <v>3</v>
      </c>
      <c r="Q9443">
        <v>88</v>
      </c>
      <c r="R9443">
        <v>50</v>
      </c>
      <c r="S9443">
        <v>3.9</v>
      </c>
      <c r="T9443" s="2">
        <v>41098</v>
      </c>
      <c r="U9443" s="3"/>
      <c r="V9443" s="2">
        <v>41098</v>
      </c>
      <c r="W9443" s="2">
        <f t="shared" si="295"/>
        <v>40194</v>
      </c>
      <c r="X9443" s="2">
        <f t="shared" si="294"/>
        <v>43432</v>
      </c>
    </row>
    <row r="9444" spans="1:24" hidden="1" x14ac:dyDescent="0.35">
      <c r="A9444">
        <v>6801395</v>
      </c>
      <c r="B9444" s="1" t="s">
        <v>22090</v>
      </c>
      <c r="C9444">
        <v>215</v>
      </c>
      <c r="D9444" s="1" t="s">
        <v>287</v>
      </c>
      <c r="E9444" t="s">
        <v>22091</v>
      </c>
      <c r="F9444" t="s">
        <v>289</v>
      </c>
      <c r="G9444" t="s">
        <v>290</v>
      </c>
      <c r="H9444">
        <v>-2.236507</v>
      </c>
      <c r="I9444">
        <v>53.484099000000001</v>
      </c>
      <c r="J9444" t="s">
        <v>2553</v>
      </c>
      <c r="K9444" t="s">
        <v>74</v>
      </c>
      <c r="L9444" t="s">
        <v>28</v>
      </c>
      <c r="M9444" t="s">
        <v>28</v>
      </c>
      <c r="N9444" t="s">
        <v>28</v>
      </c>
      <c r="O9444" t="s">
        <v>28</v>
      </c>
      <c r="P9444">
        <v>3</v>
      </c>
      <c r="Q9444">
        <v>98</v>
      </c>
      <c r="R9444">
        <v>45</v>
      </c>
      <c r="S9444">
        <v>4.0999999999999996</v>
      </c>
      <c r="T9444" s="2">
        <v>41100</v>
      </c>
      <c r="U9444" s="3"/>
      <c r="V9444" s="2">
        <v>41100</v>
      </c>
      <c r="W9444" s="2">
        <f t="shared" si="295"/>
        <v>40194</v>
      </c>
      <c r="X9444" s="2">
        <f t="shared" si="294"/>
        <v>43432</v>
      </c>
    </row>
    <row r="9445" spans="1:24" hidden="1" x14ac:dyDescent="0.35">
      <c r="A9445">
        <v>18289339</v>
      </c>
      <c r="B9445" s="1" t="s">
        <v>836</v>
      </c>
      <c r="C9445">
        <v>189</v>
      </c>
      <c r="D9445" s="1" t="s">
        <v>260</v>
      </c>
      <c r="E9445" t="s">
        <v>837</v>
      </c>
      <c r="F9445" t="s">
        <v>527</v>
      </c>
      <c r="G9445" t="s">
        <v>528</v>
      </c>
      <c r="H9445">
        <v>28.255682</v>
      </c>
      <c r="I9445">
        <v>-25.775822999999999</v>
      </c>
      <c r="J9445" t="s">
        <v>838</v>
      </c>
      <c r="K9445" t="s">
        <v>164</v>
      </c>
      <c r="L9445" t="s">
        <v>28</v>
      </c>
      <c r="M9445" t="s">
        <v>28</v>
      </c>
      <c r="N9445" t="s">
        <v>28</v>
      </c>
      <c r="O9445" t="s">
        <v>28</v>
      </c>
      <c r="P9445">
        <v>3</v>
      </c>
      <c r="Q9445">
        <v>97</v>
      </c>
      <c r="R9445">
        <v>285</v>
      </c>
      <c r="S9445">
        <v>4.5</v>
      </c>
      <c r="T9445" s="2">
        <v>41844</v>
      </c>
      <c r="U9445" s="3"/>
      <c r="V9445" s="2">
        <v>41844</v>
      </c>
      <c r="W9445" s="2">
        <f t="shared" si="295"/>
        <v>40194</v>
      </c>
      <c r="X9445" s="2">
        <f t="shared" si="294"/>
        <v>43432</v>
      </c>
    </row>
    <row r="9446" spans="1:24" hidden="1" x14ac:dyDescent="0.35">
      <c r="A9446">
        <v>6502852</v>
      </c>
      <c r="B9446" s="1" t="s">
        <v>831</v>
      </c>
      <c r="C9446">
        <v>189</v>
      </c>
      <c r="D9446" s="1" t="s">
        <v>328</v>
      </c>
      <c r="E9446" t="s">
        <v>832</v>
      </c>
      <c r="F9446" t="s">
        <v>833</v>
      </c>
      <c r="G9446" t="s">
        <v>834</v>
      </c>
      <c r="H9446">
        <v>28.023143000000001</v>
      </c>
      <c r="I9446">
        <v>-26.052744000000001</v>
      </c>
      <c r="J9446" t="s">
        <v>835</v>
      </c>
      <c r="K9446" t="s">
        <v>164</v>
      </c>
      <c r="L9446" t="s">
        <v>28</v>
      </c>
      <c r="M9446" t="s">
        <v>28</v>
      </c>
      <c r="N9446" t="s">
        <v>28</v>
      </c>
      <c r="O9446" t="s">
        <v>28</v>
      </c>
      <c r="P9446">
        <v>3</v>
      </c>
      <c r="Q9446">
        <v>504</v>
      </c>
      <c r="R9446">
        <v>250</v>
      </c>
      <c r="S9446">
        <v>4</v>
      </c>
      <c r="T9446" s="2">
        <v>42577</v>
      </c>
      <c r="U9446" s="3"/>
      <c r="V9446" s="2">
        <v>42577</v>
      </c>
      <c r="W9446" s="2">
        <f t="shared" si="295"/>
        <v>40194</v>
      </c>
      <c r="X9446" s="2">
        <f t="shared" si="294"/>
        <v>43432</v>
      </c>
    </row>
    <row r="9447" spans="1:24" hidden="1" x14ac:dyDescent="0.35">
      <c r="A9447">
        <v>6309903</v>
      </c>
      <c r="B9447" s="1" t="s">
        <v>111</v>
      </c>
      <c r="C9447">
        <v>162</v>
      </c>
      <c r="D9447" s="1" t="s">
        <v>827</v>
      </c>
      <c r="E9447" t="s">
        <v>828</v>
      </c>
      <c r="F9447" t="s">
        <v>829</v>
      </c>
      <c r="G9447" t="s">
        <v>830</v>
      </c>
      <c r="H9447">
        <v>121.05791600000001</v>
      </c>
      <c r="I9447">
        <v>14.567689</v>
      </c>
      <c r="J9447" t="s">
        <v>116</v>
      </c>
      <c r="K9447" t="s">
        <v>117</v>
      </c>
      <c r="L9447" t="s">
        <v>28</v>
      </c>
      <c r="M9447" t="s">
        <v>28</v>
      </c>
      <c r="N9447" t="s">
        <v>28</v>
      </c>
      <c r="O9447" t="s">
        <v>28</v>
      </c>
      <c r="P9447">
        <v>3</v>
      </c>
      <c r="Q9447">
        <v>1070</v>
      </c>
      <c r="R9447">
        <v>800</v>
      </c>
      <c r="S9447">
        <v>4.9000000000000004</v>
      </c>
      <c r="T9447" s="2">
        <v>41811</v>
      </c>
      <c r="U9447" s="3"/>
      <c r="V9447" s="2">
        <v>41811</v>
      </c>
      <c r="W9447" s="2">
        <f t="shared" si="295"/>
        <v>40194</v>
      </c>
      <c r="X9447" s="2">
        <f t="shared" si="294"/>
        <v>43432</v>
      </c>
    </row>
    <row r="9448" spans="1:24" hidden="1" x14ac:dyDescent="0.35">
      <c r="A9448">
        <v>7300704</v>
      </c>
      <c r="B9448" s="1" t="s">
        <v>822</v>
      </c>
      <c r="C9448">
        <v>30</v>
      </c>
      <c r="D9448" s="1" t="s">
        <v>238</v>
      </c>
      <c r="E9448" t="s">
        <v>823</v>
      </c>
      <c r="F9448" t="s">
        <v>824</v>
      </c>
      <c r="G9448" t="s">
        <v>825</v>
      </c>
      <c r="H9448">
        <v>-43.191000000000003</v>
      </c>
      <c r="I9448">
        <v>-22.98683333</v>
      </c>
      <c r="J9448" t="s">
        <v>826</v>
      </c>
      <c r="K9448" t="s">
        <v>243</v>
      </c>
      <c r="L9448" t="s">
        <v>28</v>
      </c>
      <c r="M9448" t="s">
        <v>28</v>
      </c>
      <c r="N9448" t="s">
        <v>28</v>
      </c>
      <c r="O9448" t="s">
        <v>28</v>
      </c>
      <c r="P9448">
        <v>3</v>
      </c>
      <c r="Q9448">
        <v>19</v>
      </c>
      <c r="R9448">
        <v>60</v>
      </c>
      <c r="S9448">
        <v>4.8</v>
      </c>
      <c r="T9448" s="2">
        <v>42528</v>
      </c>
      <c r="U9448" s="3"/>
      <c r="V9448" s="2">
        <v>42528</v>
      </c>
      <c r="W9448" s="2">
        <f t="shared" si="295"/>
        <v>40194</v>
      </c>
      <c r="X9448" s="2">
        <f t="shared" si="294"/>
        <v>43432</v>
      </c>
    </row>
    <row r="9449" spans="1:24" hidden="1" x14ac:dyDescent="0.35">
      <c r="A9449">
        <v>5704168</v>
      </c>
      <c r="B9449" s="1" t="s">
        <v>22092</v>
      </c>
      <c r="C9449">
        <v>214</v>
      </c>
      <c r="D9449" s="1" t="s">
        <v>2121</v>
      </c>
      <c r="E9449" t="s">
        <v>22093</v>
      </c>
      <c r="F9449" t="s">
        <v>22094</v>
      </c>
      <c r="G9449" t="s">
        <v>22095</v>
      </c>
      <c r="H9449">
        <v>54.380807089999998</v>
      </c>
      <c r="I9449">
        <v>24.4543119</v>
      </c>
      <c r="J9449" t="s">
        <v>1997</v>
      </c>
      <c r="K9449" t="s">
        <v>422</v>
      </c>
      <c r="L9449" t="s">
        <v>28</v>
      </c>
      <c r="M9449" t="s">
        <v>28</v>
      </c>
      <c r="N9449" t="s">
        <v>28</v>
      </c>
      <c r="O9449" t="s">
        <v>28</v>
      </c>
      <c r="P9449">
        <v>3</v>
      </c>
      <c r="Q9449">
        <v>228</v>
      </c>
      <c r="R9449">
        <v>100</v>
      </c>
      <c r="S9449">
        <v>4.2</v>
      </c>
      <c r="T9449" s="2">
        <v>41062</v>
      </c>
      <c r="U9449" s="3"/>
      <c r="V9449" s="2">
        <v>41062</v>
      </c>
      <c r="W9449" s="2">
        <f t="shared" si="295"/>
        <v>40194</v>
      </c>
      <c r="X9449" s="2">
        <f t="shared" si="294"/>
        <v>43432</v>
      </c>
    </row>
    <row r="9450" spans="1:24" hidden="1" x14ac:dyDescent="0.35">
      <c r="A9450">
        <v>5600961</v>
      </c>
      <c r="B9450" s="1" t="s">
        <v>810</v>
      </c>
      <c r="C9450">
        <v>214</v>
      </c>
      <c r="D9450" s="1" t="s">
        <v>417</v>
      </c>
      <c r="E9450" t="s">
        <v>811</v>
      </c>
      <c r="F9450" t="s">
        <v>812</v>
      </c>
      <c r="G9450" t="s">
        <v>813</v>
      </c>
      <c r="H9450">
        <v>55.374543410000001</v>
      </c>
      <c r="I9450">
        <v>25.305640459999999</v>
      </c>
      <c r="J9450" t="s">
        <v>814</v>
      </c>
      <c r="K9450" t="s">
        <v>422</v>
      </c>
      <c r="L9450" t="s">
        <v>28</v>
      </c>
      <c r="M9450" t="s">
        <v>28</v>
      </c>
      <c r="N9450" t="s">
        <v>28</v>
      </c>
      <c r="O9450" t="s">
        <v>28</v>
      </c>
      <c r="P9450">
        <v>3</v>
      </c>
      <c r="Q9450">
        <v>154</v>
      </c>
      <c r="R9450">
        <v>80</v>
      </c>
      <c r="S9450">
        <v>2.4</v>
      </c>
      <c r="T9450" s="2">
        <v>41798</v>
      </c>
      <c r="U9450" s="3"/>
      <c r="V9450" s="2">
        <v>41798</v>
      </c>
      <c r="W9450" s="2">
        <f t="shared" si="295"/>
        <v>40194</v>
      </c>
      <c r="X9450" s="2">
        <f t="shared" si="294"/>
        <v>43432</v>
      </c>
    </row>
    <row r="9451" spans="1:24" hidden="1" x14ac:dyDescent="0.35">
      <c r="A9451">
        <v>5601340</v>
      </c>
      <c r="B9451" s="1" t="s">
        <v>22096</v>
      </c>
      <c r="C9451">
        <v>214</v>
      </c>
      <c r="D9451" s="1" t="s">
        <v>417</v>
      </c>
      <c r="E9451" t="s">
        <v>22097</v>
      </c>
      <c r="F9451" t="s">
        <v>22098</v>
      </c>
      <c r="G9451" t="s">
        <v>22099</v>
      </c>
      <c r="H9451">
        <v>55.390457959999999</v>
      </c>
      <c r="I9451">
        <v>25.346407939999999</v>
      </c>
      <c r="J9451" t="s">
        <v>22100</v>
      </c>
      <c r="K9451" t="s">
        <v>422</v>
      </c>
      <c r="L9451" t="s">
        <v>28</v>
      </c>
      <c r="M9451" t="s">
        <v>28</v>
      </c>
      <c r="N9451" t="s">
        <v>28</v>
      </c>
      <c r="O9451" t="s">
        <v>28</v>
      </c>
      <c r="P9451">
        <v>3</v>
      </c>
      <c r="Q9451">
        <v>444</v>
      </c>
      <c r="R9451">
        <v>60</v>
      </c>
      <c r="S9451">
        <v>4.2</v>
      </c>
      <c r="T9451" s="2">
        <v>41075</v>
      </c>
      <c r="U9451" s="3"/>
      <c r="V9451" s="2">
        <v>41075</v>
      </c>
      <c r="W9451" s="2">
        <f t="shared" si="295"/>
        <v>40194</v>
      </c>
      <c r="X9451" s="2">
        <f t="shared" si="294"/>
        <v>43432</v>
      </c>
    </row>
    <row r="9452" spans="1:24" hidden="1" x14ac:dyDescent="0.35">
      <c r="A9452">
        <v>18391256</v>
      </c>
      <c r="B9452" s="1" t="s">
        <v>805</v>
      </c>
      <c r="C9452">
        <v>94</v>
      </c>
      <c r="D9452" s="1" t="s">
        <v>96</v>
      </c>
      <c r="E9452" t="s">
        <v>806</v>
      </c>
      <c r="F9452" t="s">
        <v>807</v>
      </c>
      <c r="G9452" t="s">
        <v>808</v>
      </c>
      <c r="H9452">
        <v>106.9113346</v>
      </c>
      <c r="I9452">
        <v>-6.1639479330000002</v>
      </c>
      <c r="J9452" t="s">
        <v>809</v>
      </c>
      <c r="K9452" t="s">
        <v>101</v>
      </c>
      <c r="L9452" t="s">
        <v>28</v>
      </c>
      <c r="M9452" t="s">
        <v>28</v>
      </c>
      <c r="N9452" t="s">
        <v>28</v>
      </c>
      <c r="O9452" t="s">
        <v>28</v>
      </c>
      <c r="P9452">
        <v>3</v>
      </c>
      <c r="Q9452">
        <v>259</v>
      </c>
      <c r="R9452">
        <v>250000</v>
      </c>
      <c r="S9452">
        <v>4.2</v>
      </c>
      <c r="T9452" s="2">
        <v>43256</v>
      </c>
      <c r="U9452" s="3"/>
      <c r="V9452" s="2">
        <v>43256</v>
      </c>
      <c r="W9452" s="2">
        <f t="shared" si="295"/>
        <v>40194</v>
      </c>
      <c r="X9452" s="2">
        <f t="shared" si="294"/>
        <v>43432</v>
      </c>
    </row>
    <row r="9453" spans="1:24" hidden="1" x14ac:dyDescent="0.35">
      <c r="A9453">
        <v>7003855</v>
      </c>
      <c r="B9453" s="1" t="s">
        <v>22101</v>
      </c>
      <c r="C9453">
        <v>148</v>
      </c>
      <c r="D9453" s="1" t="s">
        <v>174</v>
      </c>
      <c r="E9453" t="s">
        <v>22102</v>
      </c>
      <c r="F9453" t="s">
        <v>2164</v>
      </c>
      <c r="G9453" t="s">
        <v>2165</v>
      </c>
      <c r="H9453">
        <v>174.76955190000001</v>
      </c>
      <c r="I9453">
        <v>-36.845331399999999</v>
      </c>
      <c r="J9453" t="s">
        <v>303</v>
      </c>
      <c r="K9453" t="s">
        <v>89</v>
      </c>
      <c r="L9453" t="s">
        <v>28</v>
      </c>
      <c r="M9453" t="s">
        <v>28</v>
      </c>
      <c r="N9453" t="s">
        <v>28</v>
      </c>
      <c r="O9453" t="s">
        <v>28</v>
      </c>
      <c r="P9453">
        <v>3</v>
      </c>
      <c r="Q9453">
        <v>431</v>
      </c>
      <c r="R9453">
        <v>65</v>
      </c>
      <c r="S9453">
        <v>4.0999999999999996</v>
      </c>
      <c r="T9453" s="2">
        <v>41073</v>
      </c>
      <c r="U9453" s="3"/>
      <c r="V9453" s="2">
        <v>41073</v>
      </c>
      <c r="W9453" s="2">
        <f t="shared" si="295"/>
        <v>40194</v>
      </c>
      <c r="X9453" s="2">
        <f t="shared" si="294"/>
        <v>43432</v>
      </c>
    </row>
    <row r="9454" spans="1:24" hidden="1" x14ac:dyDescent="0.35">
      <c r="A9454">
        <v>7100468</v>
      </c>
      <c r="B9454" s="1" t="s">
        <v>798</v>
      </c>
      <c r="C9454">
        <v>148</v>
      </c>
      <c r="D9454" s="1" t="s">
        <v>84</v>
      </c>
      <c r="E9454" t="s">
        <v>799</v>
      </c>
      <c r="F9454" t="s">
        <v>800</v>
      </c>
      <c r="G9454" t="s">
        <v>801</v>
      </c>
      <c r="H9454">
        <v>174.79325700000001</v>
      </c>
      <c r="I9454">
        <v>-41.330427999999998</v>
      </c>
      <c r="J9454" t="s">
        <v>802</v>
      </c>
      <c r="K9454" t="s">
        <v>89</v>
      </c>
      <c r="L9454" t="s">
        <v>28</v>
      </c>
      <c r="M9454" t="s">
        <v>28</v>
      </c>
      <c r="N9454" t="s">
        <v>28</v>
      </c>
      <c r="O9454" t="s">
        <v>28</v>
      </c>
      <c r="P9454">
        <v>3</v>
      </c>
      <c r="Q9454">
        <v>127</v>
      </c>
      <c r="R9454">
        <v>50</v>
      </c>
      <c r="S9454">
        <v>4.3</v>
      </c>
      <c r="T9454" s="2">
        <v>41817</v>
      </c>
      <c r="U9454" s="3"/>
      <c r="V9454" s="2">
        <v>41817</v>
      </c>
      <c r="W9454" s="2">
        <f t="shared" si="295"/>
        <v>40194</v>
      </c>
      <c r="X9454" s="2">
        <f t="shared" si="294"/>
        <v>43432</v>
      </c>
    </row>
    <row r="9455" spans="1:24" hidden="1" x14ac:dyDescent="0.35">
      <c r="A9455">
        <v>6901231</v>
      </c>
      <c r="B9455" s="1" t="s">
        <v>793</v>
      </c>
      <c r="C9455">
        <v>215</v>
      </c>
      <c r="D9455" s="1" t="s">
        <v>69</v>
      </c>
      <c r="E9455" t="s">
        <v>794</v>
      </c>
      <c r="F9455" t="s">
        <v>795</v>
      </c>
      <c r="G9455" t="s">
        <v>796</v>
      </c>
      <c r="H9455">
        <v>-1.8890389999999999</v>
      </c>
      <c r="I9455">
        <v>52.450999000000003</v>
      </c>
      <c r="J9455" t="s">
        <v>797</v>
      </c>
      <c r="K9455" t="s">
        <v>74</v>
      </c>
      <c r="L9455" t="s">
        <v>28</v>
      </c>
      <c r="M9455" t="s">
        <v>28</v>
      </c>
      <c r="N9455" t="s">
        <v>28</v>
      </c>
      <c r="O9455" t="s">
        <v>28</v>
      </c>
      <c r="P9455">
        <v>3</v>
      </c>
      <c r="Q9455">
        <v>63</v>
      </c>
      <c r="R9455">
        <v>45</v>
      </c>
      <c r="S9455">
        <v>4</v>
      </c>
      <c r="T9455" s="2">
        <v>42888</v>
      </c>
      <c r="U9455" s="3"/>
      <c r="V9455" s="2">
        <v>42888</v>
      </c>
      <c r="W9455" s="2">
        <f t="shared" si="295"/>
        <v>40194</v>
      </c>
      <c r="X9455" s="2">
        <f t="shared" si="294"/>
        <v>43432</v>
      </c>
    </row>
    <row r="9456" spans="1:24" hidden="1" x14ac:dyDescent="0.35">
      <c r="A9456">
        <v>7600062</v>
      </c>
      <c r="B9456" s="1" t="s">
        <v>785</v>
      </c>
      <c r="C9456">
        <v>215</v>
      </c>
      <c r="D9456" s="1" t="s">
        <v>168</v>
      </c>
      <c r="E9456" t="s">
        <v>786</v>
      </c>
      <c r="F9456" t="s">
        <v>389</v>
      </c>
      <c r="G9456" t="s">
        <v>390</v>
      </c>
      <c r="H9456">
        <v>-3.1962944439999998</v>
      </c>
      <c r="I9456">
        <v>55.95349444</v>
      </c>
      <c r="J9456" t="s">
        <v>303</v>
      </c>
      <c r="K9456" t="s">
        <v>74</v>
      </c>
      <c r="L9456" t="s">
        <v>28</v>
      </c>
      <c r="M9456" t="s">
        <v>28</v>
      </c>
      <c r="N9456" t="s">
        <v>28</v>
      </c>
      <c r="O9456" t="s">
        <v>28</v>
      </c>
      <c r="P9456">
        <v>3</v>
      </c>
      <c r="Q9456">
        <v>154</v>
      </c>
      <c r="R9456">
        <v>40</v>
      </c>
      <c r="S9456">
        <v>4</v>
      </c>
      <c r="T9456" s="2">
        <v>41817</v>
      </c>
      <c r="U9456" s="3"/>
      <c r="V9456" s="2">
        <v>41817</v>
      </c>
      <c r="W9456" s="2">
        <f t="shared" si="295"/>
        <v>40194</v>
      </c>
      <c r="X9456" s="2">
        <f t="shared" si="294"/>
        <v>43432</v>
      </c>
    </row>
    <row r="9457" spans="1:24" hidden="1" x14ac:dyDescent="0.35">
      <c r="A9457">
        <v>6201336</v>
      </c>
      <c r="B9457" s="1" t="s">
        <v>776</v>
      </c>
      <c r="C9457">
        <v>166</v>
      </c>
      <c r="D9457" s="1" t="s">
        <v>280</v>
      </c>
      <c r="E9457" t="s">
        <v>777</v>
      </c>
      <c r="F9457" t="s">
        <v>778</v>
      </c>
      <c r="G9457" t="s">
        <v>779</v>
      </c>
      <c r="H9457">
        <v>51.5104884</v>
      </c>
      <c r="I9457">
        <v>25.2709036</v>
      </c>
      <c r="J9457" t="s">
        <v>780</v>
      </c>
      <c r="K9457" t="s">
        <v>285</v>
      </c>
      <c r="L9457" t="s">
        <v>28</v>
      </c>
      <c r="M9457" t="s">
        <v>28</v>
      </c>
      <c r="N9457" t="s">
        <v>28</v>
      </c>
      <c r="O9457" t="s">
        <v>28</v>
      </c>
      <c r="P9457">
        <v>3</v>
      </c>
      <c r="Q9457">
        <v>115</v>
      </c>
      <c r="R9457">
        <v>110</v>
      </c>
      <c r="S9457">
        <v>3.6</v>
      </c>
      <c r="T9457" s="2">
        <v>41798</v>
      </c>
      <c r="U9457" s="3"/>
      <c r="V9457" s="2">
        <v>41798</v>
      </c>
      <c r="W9457" s="2">
        <f t="shared" si="295"/>
        <v>40194</v>
      </c>
      <c r="X9457" s="2">
        <f t="shared" si="294"/>
        <v>43432</v>
      </c>
    </row>
    <row r="9458" spans="1:24" hidden="1" x14ac:dyDescent="0.35">
      <c r="A9458">
        <v>6403544</v>
      </c>
      <c r="B9458" s="1" t="s">
        <v>22103</v>
      </c>
      <c r="C9458">
        <v>189</v>
      </c>
      <c r="D9458" s="1" t="s">
        <v>159</v>
      </c>
      <c r="E9458" t="s">
        <v>22104</v>
      </c>
      <c r="F9458" t="s">
        <v>1918</v>
      </c>
      <c r="G9458" t="s">
        <v>1919</v>
      </c>
      <c r="H9458">
        <v>18.381996999999998</v>
      </c>
      <c r="I9458">
        <v>-33.921453</v>
      </c>
      <c r="J9458" t="s">
        <v>941</v>
      </c>
      <c r="K9458" t="s">
        <v>164</v>
      </c>
      <c r="L9458" t="s">
        <v>28</v>
      </c>
      <c r="M9458" t="s">
        <v>28</v>
      </c>
      <c r="N9458" t="s">
        <v>28</v>
      </c>
      <c r="O9458" t="s">
        <v>28</v>
      </c>
      <c r="P9458">
        <v>3</v>
      </c>
      <c r="Q9458">
        <v>319</v>
      </c>
      <c r="R9458">
        <v>230</v>
      </c>
      <c r="S9458">
        <v>4.8</v>
      </c>
      <c r="T9458" s="2">
        <v>40355</v>
      </c>
      <c r="U9458" s="3"/>
      <c r="V9458" s="2">
        <v>40355</v>
      </c>
      <c r="W9458" s="2">
        <f t="shared" si="295"/>
        <v>40194</v>
      </c>
      <c r="X9458" s="2">
        <f t="shared" si="294"/>
        <v>43432</v>
      </c>
    </row>
    <row r="9459" spans="1:24" hidden="1" x14ac:dyDescent="0.35">
      <c r="A9459">
        <v>18136493</v>
      </c>
      <c r="B9459" s="1" t="s">
        <v>22105</v>
      </c>
      <c r="C9459">
        <v>189</v>
      </c>
      <c r="D9459" s="1" t="s">
        <v>260</v>
      </c>
      <c r="E9459" t="s">
        <v>22106</v>
      </c>
      <c r="F9459" t="s">
        <v>527</v>
      </c>
      <c r="G9459" t="s">
        <v>528</v>
      </c>
      <c r="H9459">
        <v>28.25626243</v>
      </c>
      <c r="I9459">
        <v>-25.7779816</v>
      </c>
      <c r="J9459" t="s">
        <v>22107</v>
      </c>
      <c r="K9459" t="s">
        <v>164</v>
      </c>
      <c r="L9459" t="s">
        <v>28</v>
      </c>
      <c r="M9459" t="s">
        <v>28</v>
      </c>
      <c r="N9459" t="s">
        <v>28</v>
      </c>
      <c r="O9459" t="s">
        <v>28</v>
      </c>
      <c r="P9459">
        <v>3</v>
      </c>
      <c r="Q9459">
        <v>258</v>
      </c>
      <c r="R9459">
        <v>250</v>
      </c>
      <c r="S9459">
        <v>4.0999999999999996</v>
      </c>
      <c r="T9459" s="2">
        <v>41087</v>
      </c>
      <c r="U9459" s="3"/>
      <c r="V9459" s="2">
        <v>41087</v>
      </c>
      <c r="W9459" s="2">
        <f t="shared" si="295"/>
        <v>40194</v>
      </c>
      <c r="X9459" s="2">
        <f t="shared" si="294"/>
        <v>43432</v>
      </c>
    </row>
    <row r="9460" spans="1:24" hidden="1" x14ac:dyDescent="0.35">
      <c r="A9460">
        <v>6000168</v>
      </c>
      <c r="B9460" s="1" t="s">
        <v>765</v>
      </c>
      <c r="C9460">
        <v>208</v>
      </c>
      <c r="D9460" s="1" t="s">
        <v>47</v>
      </c>
      <c r="E9460" t="s">
        <v>766</v>
      </c>
      <c r="F9460" t="s">
        <v>585</v>
      </c>
      <c r="G9460" t="s">
        <v>586</v>
      </c>
      <c r="H9460">
        <v>32.821213890000003</v>
      </c>
      <c r="I9460">
        <v>39.905972220000002</v>
      </c>
      <c r="J9460" t="s">
        <v>446</v>
      </c>
      <c r="K9460" t="s">
        <v>52</v>
      </c>
      <c r="L9460" t="s">
        <v>28</v>
      </c>
      <c r="M9460" t="s">
        <v>28</v>
      </c>
      <c r="N9460" t="s">
        <v>28</v>
      </c>
      <c r="O9460" t="s">
        <v>28</v>
      </c>
      <c r="P9460">
        <v>3</v>
      </c>
      <c r="Q9460">
        <v>124</v>
      </c>
      <c r="R9460">
        <v>70</v>
      </c>
      <c r="S9460">
        <v>4.5999999999999996</v>
      </c>
      <c r="T9460" s="2">
        <v>43252</v>
      </c>
      <c r="U9460" s="3"/>
      <c r="V9460" s="2">
        <v>43252</v>
      </c>
      <c r="W9460" s="2">
        <f t="shared" si="295"/>
        <v>40194</v>
      </c>
      <c r="X9460" s="2">
        <f t="shared" si="294"/>
        <v>43432</v>
      </c>
    </row>
    <row r="9461" spans="1:24" hidden="1" x14ac:dyDescent="0.35">
      <c r="A9461">
        <v>6000747</v>
      </c>
      <c r="B9461" s="1" t="s">
        <v>755</v>
      </c>
      <c r="C9461">
        <v>208</v>
      </c>
      <c r="D9461" s="1" t="s">
        <v>47</v>
      </c>
      <c r="E9461" t="s">
        <v>756</v>
      </c>
      <c r="F9461" t="s">
        <v>580</v>
      </c>
      <c r="G9461" t="s">
        <v>581</v>
      </c>
      <c r="H9461">
        <v>32.857916670000002</v>
      </c>
      <c r="I9461">
        <v>39.916686110000001</v>
      </c>
      <c r="J9461" t="s">
        <v>51</v>
      </c>
      <c r="K9461" t="s">
        <v>52</v>
      </c>
      <c r="L9461" t="s">
        <v>28</v>
      </c>
      <c r="M9461" t="s">
        <v>28</v>
      </c>
      <c r="N9461" t="s">
        <v>28</v>
      </c>
      <c r="O9461" t="s">
        <v>28</v>
      </c>
      <c r="P9461">
        <v>3</v>
      </c>
      <c r="Q9461">
        <v>123</v>
      </c>
      <c r="R9461">
        <v>80</v>
      </c>
      <c r="S9461">
        <v>3.8</v>
      </c>
      <c r="T9461" s="2">
        <v>42182</v>
      </c>
      <c r="U9461" s="3"/>
      <c r="V9461" s="2">
        <v>42182</v>
      </c>
      <c r="W9461" s="2">
        <f t="shared" si="295"/>
        <v>40194</v>
      </c>
      <c r="X9461" s="2">
        <f t="shared" si="294"/>
        <v>43432</v>
      </c>
    </row>
    <row r="9462" spans="1:24" hidden="1" x14ac:dyDescent="0.35">
      <c r="A9462">
        <v>6004089</v>
      </c>
      <c r="B9462" s="1" t="s">
        <v>735</v>
      </c>
      <c r="C9462">
        <v>208</v>
      </c>
      <c r="D9462" s="1" t="s">
        <v>47</v>
      </c>
      <c r="E9462" t="s">
        <v>736</v>
      </c>
      <c r="F9462" t="s">
        <v>737</v>
      </c>
      <c r="G9462" t="s">
        <v>738</v>
      </c>
      <c r="H9462">
        <v>32.842741670000002</v>
      </c>
      <c r="I9462">
        <v>39.922536110000003</v>
      </c>
      <c r="J9462" t="s">
        <v>739</v>
      </c>
      <c r="K9462" t="s">
        <v>52</v>
      </c>
      <c r="L9462" t="s">
        <v>28</v>
      </c>
      <c r="M9462" t="s">
        <v>28</v>
      </c>
      <c r="N9462" t="s">
        <v>28</v>
      </c>
      <c r="O9462" t="s">
        <v>28</v>
      </c>
      <c r="P9462">
        <v>3</v>
      </c>
      <c r="Q9462">
        <v>131</v>
      </c>
      <c r="R9462">
        <v>70</v>
      </c>
      <c r="S9462">
        <v>4.4000000000000004</v>
      </c>
      <c r="T9462" s="2">
        <v>41803</v>
      </c>
      <c r="U9462" s="3"/>
      <c r="V9462" s="2">
        <v>41803</v>
      </c>
      <c r="W9462" s="2">
        <f t="shared" si="295"/>
        <v>40194</v>
      </c>
      <c r="X9462" s="2">
        <f t="shared" si="294"/>
        <v>43432</v>
      </c>
    </row>
    <row r="9463" spans="1:24" hidden="1" x14ac:dyDescent="0.35">
      <c r="A9463">
        <v>5905215</v>
      </c>
      <c r="B9463" s="1" t="s">
        <v>22108</v>
      </c>
      <c r="C9463">
        <v>208</v>
      </c>
      <c r="D9463" s="1" t="s">
        <v>245</v>
      </c>
      <c r="E9463" t="s">
        <v>22109</v>
      </c>
      <c r="F9463" t="s">
        <v>22110</v>
      </c>
      <c r="G9463" t="s">
        <v>22111</v>
      </c>
      <c r="H9463">
        <v>29.056620370000001</v>
      </c>
      <c r="I9463">
        <v>41.104968810000003</v>
      </c>
      <c r="J9463" t="s">
        <v>22112</v>
      </c>
      <c r="K9463" t="s">
        <v>52</v>
      </c>
      <c r="L9463" t="s">
        <v>28</v>
      </c>
      <c r="M9463" t="s">
        <v>28</v>
      </c>
      <c r="N9463" t="s">
        <v>28</v>
      </c>
      <c r="O9463" t="s">
        <v>28</v>
      </c>
      <c r="P9463">
        <v>3</v>
      </c>
      <c r="Q9463">
        <v>877</v>
      </c>
      <c r="R9463">
        <v>75</v>
      </c>
      <c r="S9463">
        <v>4.2</v>
      </c>
      <c r="T9463" s="2">
        <v>40696</v>
      </c>
      <c r="U9463" s="3"/>
      <c r="V9463" s="2">
        <v>40696</v>
      </c>
      <c r="W9463" s="2">
        <f t="shared" si="295"/>
        <v>40194</v>
      </c>
      <c r="X9463" s="2">
        <f t="shared" si="294"/>
        <v>43432</v>
      </c>
    </row>
    <row r="9464" spans="1:24" hidden="1" x14ac:dyDescent="0.35">
      <c r="A9464">
        <v>18185059</v>
      </c>
      <c r="B9464" s="1" t="s">
        <v>22113</v>
      </c>
      <c r="C9464">
        <v>162</v>
      </c>
      <c r="D9464" s="1" t="s">
        <v>22114</v>
      </c>
      <c r="E9464" t="s">
        <v>22115</v>
      </c>
      <c r="F9464" t="s">
        <v>22116</v>
      </c>
      <c r="G9464" t="s">
        <v>22117</v>
      </c>
      <c r="H9464">
        <v>121.05704</v>
      </c>
      <c r="I9464">
        <v>14.237081999999999</v>
      </c>
      <c r="J9464" t="s">
        <v>22118</v>
      </c>
      <c r="K9464" t="s">
        <v>117</v>
      </c>
      <c r="L9464" t="s">
        <v>28</v>
      </c>
      <c r="M9464" t="s">
        <v>28</v>
      </c>
      <c r="N9464" t="s">
        <v>28</v>
      </c>
      <c r="O9464" t="s">
        <v>28</v>
      </c>
      <c r="P9464">
        <v>3</v>
      </c>
      <c r="Q9464">
        <v>29</v>
      </c>
      <c r="R9464">
        <v>800</v>
      </c>
      <c r="S9464">
        <v>3.6</v>
      </c>
      <c r="T9464" s="2">
        <v>40316</v>
      </c>
      <c r="U9464" s="3"/>
      <c r="V9464" s="2">
        <v>40316</v>
      </c>
      <c r="W9464" s="2">
        <f t="shared" si="295"/>
        <v>40194</v>
      </c>
      <c r="X9464" s="2">
        <f t="shared" si="294"/>
        <v>43432</v>
      </c>
    </row>
    <row r="9465" spans="1:24" hidden="1" x14ac:dyDescent="0.35">
      <c r="A9465">
        <v>5602055</v>
      </c>
      <c r="B9465" s="1" t="s">
        <v>713</v>
      </c>
      <c r="C9465">
        <v>214</v>
      </c>
      <c r="D9465" s="1" t="s">
        <v>417</v>
      </c>
      <c r="E9465" t="s">
        <v>714</v>
      </c>
      <c r="F9465" t="s">
        <v>715</v>
      </c>
      <c r="G9465" t="s">
        <v>716</v>
      </c>
      <c r="H9465">
        <v>55.451955310000002</v>
      </c>
      <c r="I9465">
        <v>25.2887722</v>
      </c>
      <c r="J9465" t="s">
        <v>717</v>
      </c>
      <c r="K9465" t="s">
        <v>422</v>
      </c>
      <c r="L9465" t="s">
        <v>28</v>
      </c>
      <c r="M9465" t="s">
        <v>28</v>
      </c>
      <c r="N9465" t="s">
        <v>28</v>
      </c>
      <c r="O9465" t="s">
        <v>28</v>
      </c>
      <c r="P9465">
        <v>3</v>
      </c>
      <c r="Q9465">
        <v>459</v>
      </c>
      <c r="R9465">
        <v>60</v>
      </c>
      <c r="S9465">
        <v>4.8</v>
      </c>
      <c r="T9465" s="2">
        <v>42131</v>
      </c>
      <c r="U9465" s="3"/>
      <c r="V9465" s="2">
        <v>42131</v>
      </c>
      <c r="W9465" s="2">
        <f t="shared" si="295"/>
        <v>40194</v>
      </c>
      <c r="X9465" s="2">
        <f t="shared" si="294"/>
        <v>43432</v>
      </c>
    </row>
    <row r="9466" spans="1:24" hidden="1" x14ac:dyDescent="0.35">
      <c r="A9466">
        <v>7402935</v>
      </c>
      <c r="B9466" s="1" t="s">
        <v>693</v>
      </c>
      <c r="C9466">
        <v>94</v>
      </c>
      <c r="D9466" s="1" t="s">
        <v>96</v>
      </c>
      <c r="E9466" t="s">
        <v>694</v>
      </c>
      <c r="F9466" t="s">
        <v>565</v>
      </c>
      <c r="G9466" t="s">
        <v>566</v>
      </c>
      <c r="H9466">
        <v>106.82199900000001</v>
      </c>
      <c r="I9466">
        <v>-6.1967780000000001</v>
      </c>
      <c r="J9466" t="s">
        <v>695</v>
      </c>
      <c r="K9466" t="s">
        <v>101</v>
      </c>
      <c r="L9466" t="s">
        <v>28</v>
      </c>
      <c r="M9466" t="s">
        <v>28</v>
      </c>
      <c r="N9466" t="s">
        <v>28</v>
      </c>
      <c r="O9466" t="s">
        <v>28</v>
      </c>
      <c r="P9466">
        <v>3</v>
      </c>
      <c r="Q9466">
        <v>1498</v>
      </c>
      <c r="R9466">
        <v>800000</v>
      </c>
      <c r="S9466">
        <v>4.0999999999999996</v>
      </c>
      <c r="T9466" s="2">
        <v>41761</v>
      </c>
      <c r="U9466" s="3"/>
      <c r="V9466" s="2">
        <v>41761</v>
      </c>
      <c r="W9466" s="2">
        <f t="shared" si="295"/>
        <v>40194</v>
      </c>
      <c r="X9466" s="2">
        <f t="shared" si="294"/>
        <v>43432</v>
      </c>
    </row>
    <row r="9467" spans="1:24" hidden="1" x14ac:dyDescent="0.35">
      <c r="A9467">
        <v>7005582</v>
      </c>
      <c r="B9467" s="1" t="s">
        <v>682</v>
      </c>
      <c r="C9467">
        <v>148</v>
      </c>
      <c r="D9467" s="1" t="s">
        <v>174</v>
      </c>
      <c r="E9467" t="s">
        <v>683</v>
      </c>
      <c r="F9467" t="s">
        <v>684</v>
      </c>
      <c r="G9467" t="s">
        <v>685</v>
      </c>
      <c r="H9467">
        <v>174.63563300000001</v>
      </c>
      <c r="I9467">
        <v>-36.859341000000001</v>
      </c>
      <c r="J9467" t="s">
        <v>51</v>
      </c>
      <c r="K9467" t="s">
        <v>89</v>
      </c>
      <c r="L9467" t="s">
        <v>28</v>
      </c>
      <c r="M9467" t="s">
        <v>28</v>
      </c>
      <c r="N9467" t="s">
        <v>28</v>
      </c>
      <c r="O9467" t="s">
        <v>28</v>
      </c>
      <c r="P9467">
        <v>3</v>
      </c>
      <c r="Q9467">
        <v>213</v>
      </c>
      <c r="R9467">
        <v>45</v>
      </c>
      <c r="S9467">
        <v>4.5</v>
      </c>
      <c r="T9467" s="2">
        <v>43244</v>
      </c>
      <c r="U9467" s="3"/>
      <c r="V9467" s="2">
        <v>43244</v>
      </c>
      <c r="W9467" s="2">
        <f t="shared" si="295"/>
        <v>40194</v>
      </c>
      <c r="X9467" s="2">
        <f t="shared" si="294"/>
        <v>43432</v>
      </c>
    </row>
    <row r="9468" spans="1:24" hidden="1" x14ac:dyDescent="0.35">
      <c r="A9468">
        <v>7001660</v>
      </c>
      <c r="B9468" s="1" t="s">
        <v>677</v>
      </c>
      <c r="C9468">
        <v>148</v>
      </c>
      <c r="D9468" s="1" t="s">
        <v>174</v>
      </c>
      <c r="E9468" t="s">
        <v>678</v>
      </c>
      <c r="F9468" t="s">
        <v>679</v>
      </c>
      <c r="G9468" t="s">
        <v>680</v>
      </c>
      <c r="H9468">
        <v>174.76223400000001</v>
      </c>
      <c r="I9468">
        <v>-36.881213000000002</v>
      </c>
      <c r="J9468" t="s">
        <v>681</v>
      </c>
      <c r="K9468" t="s">
        <v>89</v>
      </c>
      <c r="L9468" t="s">
        <v>28</v>
      </c>
      <c r="M9468" t="s">
        <v>28</v>
      </c>
      <c r="N9468" t="s">
        <v>28</v>
      </c>
      <c r="O9468" t="s">
        <v>28</v>
      </c>
      <c r="P9468">
        <v>3</v>
      </c>
      <c r="Q9468">
        <v>381</v>
      </c>
      <c r="R9468">
        <v>60</v>
      </c>
      <c r="S9468">
        <v>4</v>
      </c>
      <c r="T9468" s="2">
        <v>41420</v>
      </c>
      <c r="U9468" s="3"/>
      <c r="V9468" s="2">
        <v>41420</v>
      </c>
      <c r="W9468" s="2">
        <f t="shared" si="295"/>
        <v>40194</v>
      </c>
      <c r="X9468" s="2">
        <f t="shared" si="294"/>
        <v>43432</v>
      </c>
    </row>
    <row r="9469" spans="1:24" hidden="1" x14ac:dyDescent="0.35">
      <c r="A9469">
        <v>7100151</v>
      </c>
      <c r="B9469" s="1" t="s">
        <v>665</v>
      </c>
      <c r="C9469">
        <v>148</v>
      </c>
      <c r="D9469" s="1" t="s">
        <v>84</v>
      </c>
      <c r="E9469" t="s">
        <v>666</v>
      </c>
      <c r="F9469" t="s">
        <v>86</v>
      </c>
      <c r="G9469" t="s">
        <v>87</v>
      </c>
      <c r="H9469">
        <v>174.77916669999999</v>
      </c>
      <c r="I9469">
        <v>-41.292499999999997</v>
      </c>
      <c r="J9469" t="s">
        <v>667</v>
      </c>
      <c r="K9469" t="s">
        <v>89</v>
      </c>
      <c r="L9469" t="s">
        <v>28</v>
      </c>
      <c r="M9469" t="s">
        <v>28</v>
      </c>
      <c r="N9469" t="s">
        <v>28</v>
      </c>
      <c r="O9469" t="s">
        <v>28</v>
      </c>
      <c r="P9469">
        <v>3</v>
      </c>
      <c r="Q9469">
        <v>94</v>
      </c>
      <c r="R9469">
        <v>50</v>
      </c>
      <c r="S9469">
        <v>4</v>
      </c>
      <c r="T9469" s="2">
        <v>43236</v>
      </c>
      <c r="U9469" s="3"/>
      <c r="V9469" s="2">
        <v>43236</v>
      </c>
      <c r="W9469" s="2">
        <f t="shared" si="295"/>
        <v>40194</v>
      </c>
      <c r="X9469" s="2">
        <f t="shared" si="294"/>
        <v>43432</v>
      </c>
    </row>
    <row r="9470" spans="1:24" hidden="1" x14ac:dyDescent="0.35">
      <c r="A9470">
        <v>7600902</v>
      </c>
      <c r="B9470" s="1" t="s">
        <v>657</v>
      </c>
      <c r="C9470">
        <v>215</v>
      </c>
      <c r="D9470" s="1" t="s">
        <v>168</v>
      </c>
      <c r="E9470" t="s">
        <v>658</v>
      </c>
      <c r="F9470" t="s">
        <v>659</v>
      </c>
      <c r="G9470" t="s">
        <v>660</v>
      </c>
      <c r="H9470">
        <v>-3.1713277780000002</v>
      </c>
      <c r="I9470">
        <v>55.975097220000002</v>
      </c>
      <c r="J9470" t="s">
        <v>661</v>
      </c>
      <c r="K9470" t="s">
        <v>74</v>
      </c>
      <c r="L9470" t="s">
        <v>28</v>
      </c>
      <c r="M9470" t="s">
        <v>28</v>
      </c>
      <c r="N9470" t="s">
        <v>28</v>
      </c>
      <c r="O9470" t="s">
        <v>28</v>
      </c>
      <c r="P9470">
        <v>3</v>
      </c>
      <c r="Q9470">
        <v>130</v>
      </c>
      <c r="R9470">
        <v>35</v>
      </c>
      <c r="S9470">
        <v>4.5999999999999996</v>
      </c>
      <c r="T9470" s="2">
        <v>42510</v>
      </c>
      <c r="U9470" s="3"/>
      <c r="V9470" s="2">
        <v>42510</v>
      </c>
      <c r="W9470" s="2">
        <f t="shared" si="295"/>
        <v>40194</v>
      </c>
      <c r="X9470" s="2">
        <f t="shared" si="294"/>
        <v>43432</v>
      </c>
    </row>
    <row r="9471" spans="1:24" hidden="1" x14ac:dyDescent="0.35">
      <c r="A9471">
        <v>6103922</v>
      </c>
      <c r="B9471" s="1" t="s">
        <v>652</v>
      </c>
      <c r="C9471">
        <v>215</v>
      </c>
      <c r="D9471" s="1" t="s">
        <v>644</v>
      </c>
      <c r="E9471" t="s">
        <v>653</v>
      </c>
      <c r="F9471" t="s">
        <v>654</v>
      </c>
      <c r="G9471" t="s">
        <v>655</v>
      </c>
      <c r="H9471">
        <v>-7.6580555999999994E-2</v>
      </c>
      <c r="I9471">
        <v>51.52453611</v>
      </c>
      <c r="J9471" t="s">
        <v>656</v>
      </c>
      <c r="K9471" t="s">
        <v>74</v>
      </c>
      <c r="L9471" t="s">
        <v>28</v>
      </c>
      <c r="M9471" t="s">
        <v>28</v>
      </c>
      <c r="N9471" t="s">
        <v>28</v>
      </c>
      <c r="O9471" t="s">
        <v>28</v>
      </c>
      <c r="P9471">
        <v>3</v>
      </c>
      <c r="Q9471">
        <v>305</v>
      </c>
      <c r="R9471">
        <v>55</v>
      </c>
      <c r="S9471">
        <v>4.5</v>
      </c>
      <c r="T9471" s="2">
        <v>41760</v>
      </c>
      <c r="U9471" s="3"/>
      <c r="V9471" s="2">
        <v>41760</v>
      </c>
      <c r="W9471" s="2">
        <f t="shared" si="295"/>
        <v>40194</v>
      </c>
      <c r="X9471" s="2">
        <f t="shared" si="294"/>
        <v>43432</v>
      </c>
    </row>
    <row r="9472" spans="1:24" hidden="1" x14ac:dyDescent="0.35">
      <c r="A9472">
        <v>6102615</v>
      </c>
      <c r="B9472" s="1" t="s">
        <v>643</v>
      </c>
      <c r="C9472">
        <v>215</v>
      </c>
      <c r="D9472" s="1" t="s">
        <v>644</v>
      </c>
      <c r="E9472" t="s">
        <v>645</v>
      </c>
      <c r="F9472" t="s">
        <v>646</v>
      </c>
      <c r="G9472" t="s">
        <v>647</v>
      </c>
      <c r="H9472">
        <v>-0.135463889</v>
      </c>
      <c r="I9472">
        <v>51.514811109999997</v>
      </c>
      <c r="J9472" t="s">
        <v>648</v>
      </c>
      <c r="K9472" t="s">
        <v>74</v>
      </c>
      <c r="L9472" t="s">
        <v>28</v>
      </c>
      <c r="M9472" t="s">
        <v>28</v>
      </c>
      <c r="N9472" t="s">
        <v>28</v>
      </c>
      <c r="O9472" t="s">
        <v>28</v>
      </c>
      <c r="P9472">
        <v>3</v>
      </c>
      <c r="Q9472">
        <v>313</v>
      </c>
      <c r="R9472">
        <v>40</v>
      </c>
      <c r="S9472">
        <v>4.5</v>
      </c>
      <c r="T9472" s="2">
        <v>41782</v>
      </c>
      <c r="U9472" s="3"/>
      <c r="V9472" s="2">
        <v>41782</v>
      </c>
      <c r="W9472" s="2">
        <f t="shared" si="295"/>
        <v>40194</v>
      </c>
      <c r="X9472" s="2">
        <f t="shared" si="294"/>
        <v>43432</v>
      </c>
    </row>
    <row r="9473" spans="1:24" hidden="1" x14ac:dyDescent="0.35">
      <c r="A9473">
        <v>6403291</v>
      </c>
      <c r="B9473" s="1" t="s">
        <v>22119</v>
      </c>
      <c r="C9473">
        <v>189</v>
      </c>
      <c r="D9473" s="1" t="s">
        <v>159</v>
      </c>
      <c r="E9473" t="s">
        <v>22120</v>
      </c>
      <c r="F9473" t="s">
        <v>15257</v>
      </c>
      <c r="G9473" t="s">
        <v>15258</v>
      </c>
      <c r="H9473">
        <v>18.410768999999998</v>
      </c>
      <c r="I9473">
        <v>-33.929022000000003</v>
      </c>
      <c r="J9473" t="s">
        <v>21829</v>
      </c>
      <c r="K9473" t="s">
        <v>164</v>
      </c>
      <c r="L9473" t="s">
        <v>28</v>
      </c>
      <c r="M9473" t="s">
        <v>28</v>
      </c>
      <c r="N9473" t="s">
        <v>28</v>
      </c>
      <c r="O9473" t="s">
        <v>28</v>
      </c>
      <c r="P9473">
        <v>3</v>
      </c>
      <c r="Q9473">
        <v>281</v>
      </c>
      <c r="R9473">
        <v>250</v>
      </c>
      <c r="S9473">
        <v>4.4000000000000004</v>
      </c>
      <c r="T9473" s="2">
        <v>41044</v>
      </c>
      <c r="U9473" s="3"/>
      <c r="V9473" s="2">
        <v>41044</v>
      </c>
      <c r="W9473" s="2">
        <f t="shared" si="295"/>
        <v>40194</v>
      </c>
      <c r="X9473" s="2">
        <f t="shared" si="294"/>
        <v>43432</v>
      </c>
    </row>
    <row r="9474" spans="1:24" hidden="1" x14ac:dyDescent="0.35">
      <c r="A9474">
        <v>6400235</v>
      </c>
      <c r="B9474" s="1" t="s">
        <v>612</v>
      </c>
      <c r="C9474">
        <v>189</v>
      </c>
      <c r="D9474" s="1" t="s">
        <v>159</v>
      </c>
      <c r="E9474" t="s">
        <v>613</v>
      </c>
      <c r="F9474" t="s">
        <v>614</v>
      </c>
      <c r="G9474" t="s">
        <v>615</v>
      </c>
      <c r="H9474">
        <v>18.420300409999999</v>
      </c>
      <c r="I9474">
        <v>-33.904266499999999</v>
      </c>
      <c r="J9474" t="s">
        <v>616</v>
      </c>
      <c r="K9474" t="s">
        <v>164</v>
      </c>
      <c r="L9474" t="s">
        <v>28</v>
      </c>
      <c r="M9474" t="s">
        <v>28</v>
      </c>
      <c r="N9474" t="s">
        <v>28</v>
      </c>
      <c r="O9474" t="s">
        <v>28</v>
      </c>
      <c r="P9474">
        <v>3</v>
      </c>
      <c r="Q9474">
        <v>298</v>
      </c>
      <c r="R9474">
        <v>270</v>
      </c>
      <c r="S9474">
        <v>4.0999999999999996</v>
      </c>
      <c r="T9474" s="2">
        <v>42129</v>
      </c>
      <c r="U9474" s="3"/>
      <c r="V9474" s="2">
        <v>42129</v>
      </c>
      <c r="W9474" s="2">
        <f t="shared" si="295"/>
        <v>40194</v>
      </c>
      <c r="X9474" s="2">
        <f t="shared" si="294"/>
        <v>43432</v>
      </c>
    </row>
    <row r="9475" spans="1:24" hidden="1" x14ac:dyDescent="0.35">
      <c r="A9475">
        <v>5800891</v>
      </c>
      <c r="B9475" s="1" t="s">
        <v>587</v>
      </c>
      <c r="C9475">
        <v>191</v>
      </c>
      <c r="D9475" s="1" t="s">
        <v>58</v>
      </c>
      <c r="E9475" t="s">
        <v>588</v>
      </c>
      <c r="F9475" t="s">
        <v>60</v>
      </c>
      <c r="G9475" t="s">
        <v>61</v>
      </c>
      <c r="H9475">
        <v>79.868491669999997</v>
      </c>
      <c r="I9475">
        <v>6.9132916670000002</v>
      </c>
      <c r="J9475" t="s">
        <v>589</v>
      </c>
      <c r="K9475" t="s">
        <v>63</v>
      </c>
      <c r="L9475" t="s">
        <v>28</v>
      </c>
      <c r="M9475" t="s">
        <v>28</v>
      </c>
      <c r="N9475" t="s">
        <v>28</v>
      </c>
      <c r="O9475" t="s">
        <v>28</v>
      </c>
      <c r="P9475">
        <v>3</v>
      </c>
      <c r="Q9475">
        <v>83</v>
      </c>
      <c r="R9475">
        <v>2000</v>
      </c>
      <c r="S9475">
        <v>3.6</v>
      </c>
      <c r="T9475" s="2">
        <v>42875</v>
      </c>
      <c r="U9475" s="3"/>
      <c r="V9475" s="2">
        <v>42875</v>
      </c>
      <c r="W9475" s="2">
        <f t="shared" si="295"/>
        <v>40194</v>
      </c>
      <c r="X9475" s="2">
        <f t="shared" ref="X9475:X9538" si="296">MAX(V9475:V19025)</f>
        <v>43432</v>
      </c>
    </row>
    <row r="9476" spans="1:24" hidden="1" x14ac:dyDescent="0.35">
      <c r="A9476">
        <v>6000447</v>
      </c>
      <c r="B9476" s="1" t="s">
        <v>583</v>
      </c>
      <c r="C9476">
        <v>208</v>
      </c>
      <c r="D9476" s="1" t="s">
        <v>47</v>
      </c>
      <c r="E9476" t="s">
        <v>584</v>
      </c>
      <c r="F9476" t="s">
        <v>585</v>
      </c>
      <c r="G9476" t="s">
        <v>586</v>
      </c>
      <c r="H9476">
        <v>32.820300000000003</v>
      </c>
      <c r="I9476">
        <v>39.910697220000003</v>
      </c>
      <c r="J9476" t="s">
        <v>582</v>
      </c>
      <c r="K9476" t="s">
        <v>52</v>
      </c>
      <c r="L9476" t="s">
        <v>28</v>
      </c>
      <c r="M9476" t="s">
        <v>28</v>
      </c>
      <c r="N9476" t="s">
        <v>28</v>
      </c>
      <c r="O9476" t="s">
        <v>28</v>
      </c>
      <c r="P9476">
        <v>3</v>
      </c>
      <c r="Q9476">
        <v>212</v>
      </c>
      <c r="R9476">
        <v>100</v>
      </c>
      <c r="S9476">
        <v>4.2</v>
      </c>
      <c r="T9476" s="2">
        <v>42497</v>
      </c>
      <c r="U9476" s="3"/>
      <c r="V9476" s="2">
        <v>42497</v>
      </c>
      <c r="W9476" s="2">
        <f t="shared" ref="W9476:W9539" si="297">MIN(V9476:V19026)</f>
        <v>40194</v>
      </c>
      <c r="X9476" s="2">
        <f t="shared" si="296"/>
        <v>43432</v>
      </c>
    </row>
    <row r="9477" spans="1:24" hidden="1" x14ac:dyDescent="0.35">
      <c r="A9477">
        <v>6002025</v>
      </c>
      <c r="B9477" s="1" t="s">
        <v>578</v>
      </c>
      <c r="C9477">
        <v>208</v>
      </c>
      <c r="D9477" s="1" t="s">
        <v>47</v>
      </c>
      <c r="E9477" t="s">
        <v>579</v>
      </c>
      <c r="F9477" t="s">
        <v>580</v>
      </c>
      <c r="G9477" t="s">
        <v>581</v>
      </c>
      <c r="H9477">
        <v>32.859866670000002</v>
      </c>
      <c r="I9477">
        <v>39.919144439999997</v>
      </c>
      <c r="J9477" t="s">
        <v>582</v>
      </c>
      <c r="K9477" t="s">
        <v>52</v>
      </c>
      <c r="L9477" t="s">
        <v>28</v>
      </c>
      <c r="M9477" t="s">
        <v>28</v>
      </c>
      <c r="N9477" t="s">
        <v>28</v>
      </c>
      <c r="O9477" t="s">
        <v>28</v>
      </c>
      <c r="P9477">
        <v>3</v>
      </c>
      <c r="Q9477">
        <v>103</v>
      </c>
      <c r="R9477">
        <v>100</v>
      </c>
      <c r="S9477">
        <v>4.2</v>
      </c>
      <c r="T9477" s="2">
        <v>41409</v>
      </c>
      <c r="U9477" s="3"/>
      <c r="V9477" s="2">
        <v>41409</v>
      </c>
      <c r="W9477" s="2">
        <f t="shared" si="297"/>
        <v>40194</v>
      </c>
      <c r="X9477" s="2">
        <f t="shared" si="296"/>
        <v>43432</v>
      </c>
    </row>
    <row r="9478" spans="1:24" hidden="1" x14ac:dyDescent="0.35">
      <c r="A9478">
        <v>6601361</v>
      </c>
      <c r="B9478" s="1" t="s">
        <v>568</v>
      </c>
      <c r="C9478">
        <v>30</v>
      </c>
      <c r="D9478" s="1" t="s">
        <v>569</v>
      </c>
      <c r="E9478" t="s">
        <v>570</v>
      </c>
      <c r="F9478" t="s">
        <v>571</v>
      </c>
      <c r="G9478" t="s">
        <v>572</v>
      </c>
      <c r="H9478">
        <v>-48.019091670000002</v>
      </c>
      <c r="I9478">
        <v>-15.839774999999999</v>
      </c>
      <c r="J9478" t="s">
        <v>517</v>
      </c>
      <c r="K9478" t="s">
        <v>243</v>
      </c>
      <c r="L9478" t="s">
        <v>28</v>
      </c>
      <c r="M9478" t="s">
        <v>28</v>
      </c>
      <c r="N9478" t="s">
        <v>28</v>
      </c>
      <c r="O9478" t="s">
        <v>28</v>
      </c>
      <c r="P9478">
        <v>3</v>
      </c>
      <c r="Q9478">
        <v>9</v>
      </c>
      <c r="R9478">
        <v>60</v>
      </c>
      <c r="S9478">
        <v>3.6</v>
      </c>
      <c r="T9478" s="2">
        <v>42108</v>
      </c>
      <c r="U9478" s="3"/>
      <c r="V9478" s="2">
        <v>42108</v>
      </c>
      <c r="W9478" s="2">
        <f t="shared" si="297"/>
        <v>40194</v>
      </c>
      <c r="X9478" s="2">
        <f t="shared" si="296"/>
        <v>43432</v>
      </c>
    </row>
    <row r="9479" spans="1:24" hidden="1" x14ac:dyDescent="0.35">
      <c r="A9479">
        <v>7302859</v>
      </c>
      <c r="B9479" s="1" t="s">
        <v>22121</v>
      </c>
      <c r="C9479">
        <v>30</v>
      </c>
      <c r="D9479" s="1" t="s">
        <v>238</v>
      </c>
      <c r="E9479" t="s">
        <v>22122</v>
      </c>
      <c r="F9479" t="s">
        <v>22123</v>
      </c>
      <c r="G9479" t="s">
        <v>22124</v>
      </c>
      <c r="H9479">
        <v>-43.215511110000001</v>
      </c>
      <c r="I9479">
        <v>-22.913708329999999</v>
      </c>
      <c r="J9479" t="s">
        <v>1079</v>
      </c>
      <c r="K9479" t="s">
        <v>243</v>
      </c>
      <c r="L9479" t="s">
        <v>28</v>
      </c>
      <c r="M9479" t="s">
        <v>28</v>
      </c>
      <c r="N9479" t="s">
        <v>28</v>
      </c>
      <c r="O9479" t="s">
        <v>28</v>
      </c>
      <c r="P9479">
        <v>3</v>
      </c>
      <c r="Q9479">
        <v>24</v>
      </c>
      <c r="R9479">
        <v>85</v>
      </c>
      <c r="S9479">
        <v>4.5999999999999996</v>
      </c>
      <c r="T9479" s="2">
        <v>40286</v>
      </c>
      <c r="U9479" s="3"/>
      <c r="V9479" s="2">
        <v>40286</v>
      </c>
      <c r="W9479" s="2">
        <f t="shared" si="297"/>
        <v>40194</v>
      </c>
      <c r="X9479" s="2">
        <f t="shared" si="296"/>
        <v>43432</v>
      </c>
    </row>
    <row r="9480" spans="1:24" hidden="1" x14ac:dyDescent="0.35">
      <c r="A9480">
        <v>18400530</v>
      </c>
      <c r="B9480" s="1" t="s">
        <v>22125</v>
      </c>
      <c r="C9480">
        <v>94</v>
      </c>
      <c r="D9480" s="1" t="s">
        <v>22126</v>
      </c>
      <c r="E9480" t="s">
        <v>22127</v>
      </c>
      <c r="F9480" t="s">
        <v>22128</v>
      </c>
      <c r="G9480" t="s">
        <v>22129</v>
      </c>
      <c r="H9480">
        <v>107.61278950000001</v>
      </c>
      <c r="I9480">
        <v>-6.8870575010000001</v>
      </c>
      <c r="J9480" t="s">
        <v>22130</v>
      </c>
      <c r="K9480" t="s">
        <v>101</v>
      </c>
      <c r="L9480" t="s">
        <v>28</v>
      </c>
      <c r="M9480" t="s">
        <v>28</v>
      </c>
      <c r="N9480" t="s">
        <v>28</v>
      </c>
      <c r="O9480" t="s">
        <v>28</v>
      </c>
      <c r="P9480">
        <v>3</v>
      </c>
      <c r="Q9480">
        <v>22</v>
      </c>
      <c r="R9480">
        <v>150000</v>
      </c>
      <c r="S9480">
        <v>4.2</v>
      </c>
      <c r="T9480" s="2">
        <v>40639</v>
      </c>
      <c r="U9480" s="3"/>
      <c r="V9480" s="2">
        <v>40639</v>
      </c>
      <c r="W9480" s="2">
        <f t="shared" si="297"/>
        <v>40194</v>
      </c>
      <c r="X9480" s="2">
        <f t="shared" si="296"/>
        <v>43432</v>
      </c>
    </row>
    <row r="9481" spans="1:24" hidden="1" x14ac:dyDescent="0.35">
      <c r="A9481">
        <v>7422751</v>
      </c>
      <c r="B9481" s="1" t="s">
        <v>563</v>
      </c>
      <c r="C9481">
        <v>94</v>
      </c>
      <c r="D9481" s="1" t="s">
        <v>96</v>
      </c>
      <c r="E9481" t="s">
        <v>564</v>
      </c>
      <c r="F9481" t="s">
        <v>565</v>
      </c>
      <c r="G9481" t="s">
        <v>566</v>
      </c>
      <c r="H9481">
        <v>106.8197488</v>
      </c>
      <c r="I9481">
        <v>-6.1971500160000002</v>
      </c>
      <c r="J9481" t="s">
        <v>567</v>
      </c>
      <c r="K9481" t="s">
        <v>101</v>
      </c>
      <c r="L9481" t="s">
        <v>28</v>
      </c>
      <c r="M9481" t="s">
        <v>28</v>
      </c>
      <c r="N9481" t="s">
        <v>28</v>
      </c>
      <c r="O9481" t="s">
        <v>28</v>
      </c>
      <c r="P9481">
        <v>3</v>
      </c>
      <c r="Q9481">
        <v>903</v>
      </c>
      <c r="R9481">
        <v>200000</v>
      </c>
      <c r="S9481">
        <v>4.5999999999999996</v>
      </c>
      <c r="T9481" s="2">
        <v>43217</v>
      </c>
      <c r="U9481" s="3"/>
      <c r="V9481" s="2">
        <v>43217</v>
      </c>
      <c r="W9481" s="2">
        <f t="shared" si="297"/>
        <v>40194</v>
      </c>
      <c r="X9481" s="2">
        <f t="shared" si="296"/>
        <v>43432</v>
      </c>
    </row>
    <row r="9482" spans="1:24" hidden="1" x14ac:dyDescent="0.35">
      <c r="A9482">
        <v>7101483</v>
      </c>
      <c r="B9482" s="1" t="s">
        <v>561</v>
      </c>
      <c r="C9482">
        <v>148</v>
      </c>
      <c r="D9482" s="1" t="s">
        <v>84</v>
      </c>
      <c r="E9482" t="s">
        <v>562</v>
      </c>
      <c r="F9482" t="s">
        <v>86</v>
      </c>
      <c r="G9482" t="s">
        <v>87</v>
      </c>
      <c r="H9482">
        <v>174.77454599999999</v>
      </c>
      <c r="I9482">
        <v>-41.289797999999998</v>
      </c>
      <c r="J9482" t="s">
        <v>303</v>
      </c>
      <c r="K9482" t="s">
        <v>89</v>
      </c>
      <c r="L9482" t="s">
        <v>28</v>
      </c>
      <c r="M9482" t="s">
        <v>28</v>
      </c>
      <c r="N9482" t="s">
        <v>28</v>
      </c>
      <c r="O9482" t="s">
        <v>28</v>
      </c>
      <c r="P9482">
        <v>3</v>
      </c>
      <c r="Q9482">
        <v>116</v>
      </c>
      <c r="R9482">
        <v>55</v>
      </c>
      <c r="S9482">
        <v>4.0999999999999996</v>
      </c>
      <c r="T9482" s="2">
        <v>42848</v>
      </c>
      <c r="U9482" s="3"/>
      <c r="V9482" s="2">
        <v>42848</v>
      </c>
      <c r="W9482" s="2">
        <f t="shared" si="297"/>
        <v>40194</v>
      </c>
      <c r="X9482" s="2">
        <f t="shared" si="296"/>
        <v>43432</v>
      </c>
    </row>
    <row r="9483" spans="1:24" hidden="1" x14ac:dyDescent="0.35">
      <c r="A9483">
        <v>6800235</v>
      </c>
      <c r="B9483" s="1" t="s">
        <v>550</v>
      </c>
      <c r="C9483">
        <v>215</v>
      </c>
      <c r="D9483" s="1" t="s">
        <v>287</v>
      </c>
      <c r="E9483" t="s">
        <v>551</v>
      </c>
      <c r="F9483" t="s">
        <v>552</v>
      </c>
      <c r="G9483" t="s">
        <v>553</v>
      </c>
      <c r="H9483">
        <v>-2.2473333329999998</v>
      </c>
      <c r="I9483">
        <v>53.480833330000003</v>
      </c>
      <c r="J9483" t="s">
        <v>554</v>
      </c>
      <c r="K9483" t="s">
        <v>74</v>
      </c>
      <c r="L9483" t="s">
        <v>28</v>
      </c>
      <c r="M9483" t="s">
        <v>28</v>
      </c>
      <c r="N9483" t="s">
        <v>28</v>
      </c>
      <c r="O9483" t="s">
        <v>28</v>
      </c>
      <c r="P9483">
        <v>3</v>
      </c>
      <c r="Q9483">
        <v>704</v>
      </c>
      <c r="R9483">
        <v>55</v>
      </c>
      <c r="S9483">
        <v>4.4000000000000004</v>
      </c>
      <c r="T9483" s="2">
        <v>43204</v>
      </c>
      <c r="U9483" s="3"/>
      <c r="V9483" s="2">
        <v>43204</v>
      </c>
      <c r="W9483" s="2">
        <f t="shared" si="297"/>
        <v>40194</v>
      </c>
      <c r="X9483" s="2">
        <f t="shared" si="296"/>
        <v>43432</v>
      </c>
    </row>
    <row r="9484" spans="1:24" hidden="1" x14ac:dyDescent="0.35">
      <c r="A9484">
        <v>6200110</v>
      </c>
      <c r="B9484" s="1" t="s">
        <v>539</v>
      </c>
      <c r="C9484">
        <v>166</v>
      </c>
      <c r="D9484" s="1" t="s">
        <v>280</v>
      </c>
      <c r="E9484" t="s">
        <v>540</v>
      </c>
      <c r="F9484" t="s">
        <v>541</v>
      </c>
      <c r="G9484" t="s">
        <v>542</v>
      </c>
      <c r="H9484">
        <v>51.5194969</v>
      </c>
      <c r="I9484">
        <v>25.268402600000002</v>
      </c>
      <c r="J9484" t="s">
        <v>543</v>
      </c>
      <c r="K9484" t="s">
        <v>285</v>
      </c>
      <c r="L9484" t="s">
        <v>28</v>
      </c>
      <c r="M9484" t="s">
        <v>28</v>
      </c>
      <c r="N9484" t="s">
        <v>28</v>
      </c>
      <c r="O9484" t="s">
        <v>28</v>
      </c>
      <c r="P9484">
        <v>3</v>
      </c>
      <c r="Q9484">
        <v>263</v>
      </c>
      <c r="R9484">
        <v>100</v>
      </c>
      <c r="S9484">
        <v>3.8</v>
      </c>
      <c r="T9484" s="2">
        <v>42466</v>
      </c>
      <c r="U9484" s="3"/>
      <c r="V9484" s="2">
        <v>42466</v>
      </c>
      <c r="W9484" s="2">
        <f t="shared" si="297"/>
        <v>40194</v>
      </c>
      <c r="X9484" s="2">
        <f t="shared" si="296"/>
        <v>43432</v>
      </c>
    </row>
    <row r="9485" spans="1:24" hidden="1" x14ac:dyDescent="0.35">
      <c r="A9485">
        <v>6401198</v>
      </c>
      <c r="B9485" s="1" t="s">
        <v>532</v>
      </c>
      <c r="C9485">
        <v>189</v>
      </c>
      <c r="D9485" s="1" t="s">
        <v>159</v>
      </c>
      <c r="E9485" t="s">
        <v>533</v>
      </c>
      <c r="F9485" t="s">
        <v>534</v>
      </c>
      <c r="G9485" t="s">
        <v>535</v>
      </c>
      <c r="H9485">
        <v>18.417666669999999</v>
      </c>
      <c r="I9485">
        <v>-33.917333329999998</v>
      </c>
      <c r="J9485" t="s">
        <v>536</v>
      </c>
      <c r="K9485" t="s">
        <v>164</v>
      </c>
      <c r="L9485" t="s">
        <v>28</v>
      </c>
      <c r="M9485" t="s">
        <v>28</v>
      </c>
      <c r="N9485" t="s">
        <v>28</v>
      </c>
      <c r="O9485" t="s">
        <v>28</v>
      </c>
      <c r="P9485">
        <v>3</v>
      </c>
      <c r="Q9485">
        <v>185</v>
      </c>
      <c r="R9485">
        <v>200</v>
      </c>
      <c r="S9485">
        <v>4</v>
      </c>
      <c r="T9485" s="2">
        <v>42827</v>
      </c>
      <c r="U9485" s="3"/>
      <c r="V9485" s="2">
        <v>42827</v>
      </c>
      <c r="W9485" s="2">
        <f t="shared" si="297"/>
        <v>40194</v>
      </c>
      <c r="X9485" s="2">
        <f t="shared" si="296"/>
        <v>43432</v>
      </c>
    </row>
    <row r="9486" spans="1:24" hidden="1" x14ac:dyDescent="0.35">
      <c r="A9486">
        <v>75683</v>
      </c>
      <c r="B9486" s="1" t="s">
        <v>525</v>
      </c>
      <c r="C9486">
        <v>189</v>
      </c>
      <c r="D9486" s="1" t="s">
        <v>260</v>
      </c>
      <c r="E9486" t="s">
        <v>526</v>
      </c>
      <c r="F9486" t="s">
        <v>527</v>
      </c>
      <c r="G9486" t="s">
        <v>528</v>
      </c>
      <c r="H9486">
        <v>28.257073999999999</v>
      </c>
      <c r="I9486">
        <v>-25.775721999999998</v>
      </c>
      <c r="J9486" t="s">
        <v>529</v>
      </c>
      <c r="K9486" t="s">
        <v>164</v>
      </c>
      <c r="L9486" t="s">
        <v>28</v>
      </c>
      <c r="M9486" t="s">
        <v>28</v>
      </c>
      <c r="N9486" t="s">
        <v>28</v>
      </c>
      <c r="O9486" t="s">
        <v>28</v>
      </c>
      <c r="P9486">
        <v>3</v>
      </c>
      <c r="Q9486">
        <v>135</v>
      </c>
      <c r="R9486">
        <v>250</v>
      </c>
      <c r="S9486">
        <v>3.9</v>
      </c>
      <c r="T9486" s="2">
        <v>42461</v>
      </c>
      <c r="U9486" s="3"/>
      <c r="V9486" s="2">
        <v>42461</v>
      </c>
      <c r="W9486" s="2">
        <f t="shared" si="297"/>
        <v>40194</v>
      </c>
      <c r="X9486" s="2">
        <f t="shared" si="296"/>
        <v>43432</v>
      </c>
    </row>
    <row r="9487" spans="1:24" hidden="1" x14ac:dyDescent="0.35">
      <c r="A9487">
        <v>5800758</v>
      </c>
      <c r="B9487" s="1" t="s">
        <v>22131</v>
      </c>
      <c r="C9487">
        <v>191</v>
      </c>
      <c r="D9487" s="1" t="s">
        <v>58</v>
      </c>
      <c r="E9487" t="s">
        <v>22132</v>
      </c>
      <c r="F9487" t="s">
        <v>2083</v>
      </c>
      <c r="G9487" t="s">
        <v>2084</v>
      </c>
      <c r="H9487">
        <v>79.86563889</v>
      </c>
      <c r="I9487">
        <v>6.8909055559999999</v>
      </c>
      <c r="J9487" t="s">
        <v>22133</v>
      </c>
      <c r="K9487" t="s">
        <v>63</v>
      </c>
      <c r="L9487" t="s">
        <v>28</v>
      </c>
      <c r="M9487" t="s">
        <v>28</v>
      </c>
      <c r="N9487" t="s">
        <v>28</v>
      </c>
      <c r="O9487" t="s">
        <v>28</v>
      </c>
      <c r="P9487">
        <v>3</v>
      </c>
      <c r="Q9487">
        <v>81</v>
      </c>
      <c r="R9487">
        <v>3500</v>
      </c>
      <c r="S9487">
        <v>3.8</v>
      </c>
      <c r="T9487" s="2">
        <v>40284</v>
      </c>
      <c r="U9487" s="3"/>
      <c r="V9487" s="2">
        <v>40284</v>
      </c>
      <c r="W9487" s="2">
        <f t="shared" si="297"/>
        <v>40194</v>
      </c>
      <c r="X9487" s="2">
        <f t="shared" si="296"/>
        <v>43432</v>
      </c>
    </row>
    <row r="9488" spans="1:24" hidden="1" x14ac:dyDescent="0.35">
      <c r="A9488">
        <v>5801078</v>
      </c>
      <c r="B9488" s="1" t="s">
        <v>522</v>
      </c>
      <c r="C9488">
        <v>191</v>
      </c>
      <c r="D9488" s="1" t="s">
        <v>58</v>
      </c>
      <c r="E9488" t="s">
        <v>523</v>
      </c>
      <c r="F9488" t="s">
        <v>139</v>
      </c>
      <c r="G9488" t="s">
        <v>140</v>
      </c>
      <c r="H9488">
        <v>79.852248000000003</v>
      </c>
      <c r="I9488">
        <v>6.9043919999999996</v>
      </c>
      <c r="J9488" t="s">
        <v>524</v>
      </c>
      <c r="K9488" t="s">
        <v>63</v>
      </c>
      <c r="L9488" t="s">
        <v>28</v>
      </c>
      <c r="M9488" t="s">
        <v>28</v>
      </c>
      <c r="N9488" t="s">
        <v>28</v>
      </c>
      <c r="O9488" t="s">
        <v>28</v>
      </c>
      <c r="P9488">
        <v>3</v>
      </c>
      <c r="Q9488">
        <v>158</v>
      </c>
      <c r="R9488">
        <v>2400</v>
      </c>
      <c r="S9488">
        <v>4.2</v>
      </c>
      <c r="T9488" s="2">
        <v>43216</v>
      </c>
      <c r="U9488" s="3"/>
      <c r="V9488" s="2">
        <v>43216</v>
      </c>
      <c r="W9488" s="2">
        <f t="shared" si="297"/>
        <v>40194</v>
      </c>
      <c r="X9488" s="2">
        <f t="shared" si="296"/>
        <v>43432</v>
      </c>
    </row>
    <row r="9489" spans="1:24" hidden="1" x14ac:dyDescent="0.35">
      <c r="A9489">
        <v>7305048</v>
      </c>
      <c r="B9489" s="1" t="s">
        <v>513</v>
      </c>
      <c r="C9489">
        <v>30</v>
      </c>
      <c r="D9489" s="1" t="s">
        <v>238</v>
      </c>
      <c r="E9489" t="s">
        <v>514</v>
      </c>
      <c r="F9489" t="s">
        <v>515</v>
      </c>
      <c r="G9489" t="s">
        <v>516</v>
      </c>
      <c r="H9489">
        <v>-43.341163999999999</v>
      </c>
      <c r="I9489">
        <v>-22.870412999999999</v>
      </c>
      <c r="J9489" t="s">
        <v>517</v>
      </c>
      <c r="K9489" t="s">
        <v>243</v>
      </c>
      <c r="L9489" t="s">
        <v>28</v>
      </c>
      <c r="M9489" t="s">
        <v>28</v>
      </c>
      <c r="N9489" t="s">
        <v>28</v>
      </c>
      <c r="O9489" t="s">
        <v>28</v>
      </c>
      <c r="P9489">
        <v>3</v>
      </c>
      <c r="Q9489">
        <v>1</v>
      </c>
      <c r="R9489">
        <v>70</v>
      </c>
      <c r="S9489">
        <v>1</v>
      </c>
      <c r="T9489" s="2">
        <v>41339</v>
      </c>
      <c r="U9489" s="3"/>
      <c r="V9489" s="2">
        <v>41339</v>
      </c>
      <c r="W9489" s="2">
        <f t="shared" si="297"/>
        <v>40194</v>
      </c>
      <c r="X9489" s="2">
        <f t="shared" si="296"/>
        <v>43432</v>
      </c>
    </row>
    <row r="9490" spans="1:24" hidden="1" x14ac:dyDescent="0.35">
      <c r="A9490">
        <v>209703</v>
      </c>
      <c r="B9490" s="1" t="s">
        <v>495</v>
      </c>
      <c r="C9490">
        <v>214</v>
      </c>
      <c r="D9490" s="1" t="s">
        <v>496</v>
      </c>
      <c r="E9490" t="s">
        <v>497</v>
      </c>
      <c r="F9490" t="s">
        <v>498</v>
      </c>
      <c r="G9490" t="s">
        <v>499</v>
      </c>
      <c r="H9490">
        <v>55.198545230000001</v>
      </c>
      <c r="I9490">
        <v>25.118513010000001</v>
      </c>
      <c r="J9490" t="s">
        <v>500</v>
      </c>
      <c r="K9490" t="s">
        <v>422</v>
      </c>
      <c r="L9490" t="s">
        <v>28</v>
      </c>
      <c r="M9490" t="s">
        <v>28</v>
      </c>
      <c r="N9490" t="s">
        <v>28</v>
      </c>
      <c r="O9490" t="s">
        <v>28</v>
      </c>
      <c r="P9490">
        <v>3</v>
      </c>
      <c r="Q9490">
        <v>661</v>
      </c>
      <c r="R9490">
        <v>160</v>
      </c>
      <c r="S9490">
        <v>4.3</v>
      </c>
      <c r="T9490" s="2">
        <v>41706</v>
      </c>
      <c r="U9490" s="3"/>
      <c r="V9490" s="2">
        <v>41706</v>
      </c>
      <c r="W9490" s="2">
        <f t="shared" si="297"/>
        <v>40194</v>
      </c>
      <c r="X9490" s="2">
        <f t="shared" si="296"/>
        <v>43432</v>
      </c>
    </row>
    <row r="9491" spans="1:24" hidden="1" x14ac:dyDescent="0.35">
      <c r="A9491">
        <v>7400818</v>
      </c>
      <c r="B9491" s="1" t="s">
        <v>490</v>
      </c>
      <c r="C9491">
        <v>94</v>
      </c>
      <c r="D9491" s="1" t="s">
        <v>96</v>
      </c>
      <c r="E9491" t="s">
        <v>491</v>
      </c>
      <c r="F9491" t="s">
        <v>492</v>
      </c>
      <c r="G9491" t="s">
        <v>493</v>
      </c>
      <c r="H9491">
        <v>106.8425</v>
      </c>
      <c r="I9491">
        <v>-6.2243333329999997</v>
      </c>
      <c r="J9491" t="s">
        <v>494</v>
      </c>
      <c r="K9491" t="s">
        <v>101</v>
      </c>
      <c r="L9491" t="s">
        <v>28</v>
      </c>
      <c r="M9491" t="s">
        <v>28</v>
      </c>
      <c r="N9491" t="s">
        <v>28</v>
      </c>
      <c r="O9491" t="s">
        <v>28</v>
      </c>
      <c r="P9491">
        <v>3</v>
      </c>
      <c r="Q9491">
        <v>841</v>
      </c>
      <c r="R9491">
        <v>200000</v>
      </c>
      <c r="S9491">
        <v>4.4000000000000004</v>
      </c>
      <c r="T9491" s="2">
        <v>42078</v>
      </c>
      <c r="U9491" s="3"/>
      <c r="V9491" s="2">
        <v>42078</v>
      </c>
      <c r="W9491" s="2">
        <f t="shared" si="297"/>
        <v>40194</v>
      </c>
      <c r="X9491" s="2">
        <f t="shared" si="296"/>
        <v>43432</v>
      </c>
    </row>
    <row r="9492" spans="1:24" hidden="1" x14ac:dyDescent="0.35">
      <c r="A9492">
        <v>18408381</v>
      </c>
      <c r="B9492" s="1" t="s">
        <v>313</v>
      </c>
      <c r="C9492">
        <v>94</v>
      </c>
      <c r="D9492" s="1" t="s">
        <v>96</v>
      </c>
      <c r="E9492" t="s">
        <v>477</v>
      </c>
      <c r="F9492" t="s">
        <v>478</v>
      </c>
      <c r="G9492" t="s">
        <v>479</v>
      </c>
      <c r="H9492">
        <v>106.8564133</v>
      </c>
      <c r="I9492">
        <v>-6.2328157150000001</v>
      </c>
      <c r="J9492" t="s">
        <v>317</v>
      </c>
      <c r="K9492" t="s">
        <v>101</v>
      </c>
      <c r="L9492" t="s">
        <v>28</v>
      </c>
      <c r="M9492" t="s">
        <v>28</v>
      </c>
      <c r="N9492" t="s">
        <v>28</v>
      </c>
      <c r="O9492" t="s">
        <v>28</v>
      </c>
      <c r="P9492">
        <v>3</v>
      </c>
      <c r="Q9492">
        <v>331</v>
      </c>
      <c r="R9492">
        <v>100000</v>
      </c>
      <c r="S9492">
        <v>4</v>
      </c>
      <c r="T9492" s="2">
        <v>43183</v>
      </c>
      <c r="U9492" s="3"/>
      <c r="V9492" s="2">
        <v>43183</v>
      </c>
      <c r="W9492" s="2">
        <f t="shared" si="297"/>
        <v>40194</v>
      </c>
      <c r="X9492" s="2">
        <f t="shared" si="296"/>
        <v>43432</v>
      </c>
    </row>
    <row r="9493" spans="1:24" hidden="1" x14ac:dyDescent="0.35">
      <c r="A9493">
        <v>6900669</v>
      </c>
      <c r="B9493" s="1" t="s">
        <v>470</v>
      </c>
      <c r="C9493">
        <v>215</v>
      </c>
      <c r="D9493" s="1" t="s">
        <v>69</v>
      </c>
      <c r="E9493" t="s">
        <v>471</v>
      </c>
      <c r="F9493" t="s">
        <v>472</v>
      </c>
      <c r="G9493" t="s">
        <v>473</v>
      </c>
      <c r="H9493">
        <v>-1.9387589999999999</v>
      </c>
      <c r="I9493">
        <v>52.472197000000001</v>
      </c>
      <c r="J9493" t="s">
        <v>474</v>
      </c>
      <c r="K9493" t="s">
        <v>74</v>
      </c>
      <c r="L9493" t="s">
        <v>28</v>
      </c>
      <c r="M9493" t="s">
        <v>28</v>
      </c>
      <c r="N9493" t="s">
        <v>28</v>
      </c>
      <c r="O9493" t="s">
        <v>28</v>
      </c>
      <c r="P9493">
        <v>3</v>
      </c>
      <c r="Q9493">
        <v>40</v>
      </c>
      <c r="R9493">
        <v>50</v>
      </c>
      <c r="S9493">
        <v>4</v>
      </c>
      <c r="T9493" s="2">
        <v>41339</v>
      </c>
      <c r="U9493" s="3"/>
      <c r="V9493" s="2">
        <v>41339</v>
      </c>
      <c r="W9493" s="2">
        <f t="shared" si="297"/>
        <v>40194</v>
      </c>
      <c r="X9493" s="2">
        <f t="shared" si="296"/>
        <v>43432</v>
      </c>
    </row>
    <row r="9494" spans="1:24" hidden="1" x14ac:dyDescent="0.35">
      <c r="A9494">
        <v>7600118</v>
      </c>
      <c r="B9494" s="1" t="s">
        <v>466</v>
      </c>
      <c r="C9494">
        <v>215</v>
      </c>
      <c r="D9494" s="1" t="s">
        <v>168</v>
      </c>
      <c r="E9494" t="s">
        <v>467</v>
      </c>
      <c r="F9494" t="s">
        <v>170</v>
      </c>
      <c r="G9494" t="s">
        <v>171</v>
      </c>
      <c r="H9494">
        <v>-3.2055222219999999</v>
      </c>
      <c r="I9494">
        <v>55.945622219999997</v>
      </c>
      <c r="J9494" t="s">
        <v>303</v>
      </c>
      <c r="K9494" t="s">
        <v>74</v>
      </c>
      <c r="L9494" t="s">
        <v>28</v>
      </c>
      <c r="M9494" t="s">
        <v>28</v>
      </c>
      <c r="N9494" t="s">
        <v>28</v>
      </c>
      <c r="O9494" t="s">
        <v>28</v>
      </c>
      <c r="P9494">
        <v>3</v>
      </c>
      <c r="Q9494">
        <v>31</v>
      </c>
      <c r="R9494">
        <v>35</v>
      </c>
      <c r="S9494">
        <v>3.5</v>
      </c>
      <c r="T9494" s="2">
        <v>42799</v>
      </c>
      <c r="U9494" s="3"/>
      <c r="V9494" s="2">
        <v>42799</v>
      </c>
      <c r="W9494" s="2">
        <f t="shared" si="297"/>
        <v>40194</v>
      </c>
      <c r="X9494" s="2">
        <f t="shared" si="296"/>
        <v>43432</v>
      </c>
    </row>
    <row r="9495" spans="1:24" hidden="1" x14ac:dyDescent="0.35">
      <c r="A9495">
        <v>6502134</v>
      </c>
      <c r="B9495" s="1" t="s">
        <v>449</v>
      </c>
      <c r="C9495">
        <v>189</v>
      </c>
      <c r="D9495" s="1" t="s">
        <v>450</v>
      </c>
      <c r="E9495" t="s">
        <v>451</v>
      </c>
      <c r="F9495" t="s">
        <v>452</v>
      </c>
      <c r="G9495" t="s">
        <v>453</v>
      </c>
      <c r="H9495">
        <v>27.991790999999999</v>
      </c>
      <c r="I9495">
        <v>-26.140260000000001</v>
      </c>
      <c r="J9495" t="s">
        <v>51</v>
      </c>
      <c r="K9495" t="s">
        <v>164</v>
      </c>
      <c r="L9495" t="s">
        <v>28</v>
      </c>
      <c r="M9495" t="s">
        <v>28</v>
      </c>
      <c r="N9495" t="s">
        <v>28</v>
      </c>
      <c r="O9495" t="s">
        <v>28</v>
      </c>
      <c r="P9495">
        <v>3</v>
      </c>
      <c r="Q9495">
        <v>618</v>
      </c>
      <c r="R9495">
        <v>200</v>
      </c>
      <c r="S9495">
        <v>4.3</v>
      </c>
      <c r="T9495" s="2">
        <v>42818</v>
      </c>
      <c r="U9495" s="3"/>
      <c r="V9495" s="2">
        <v>42818</v>
      </c>
      <c r="W9495" s="2">
        <f t="shared" si="297"/>
        <v>40194</v>
      </c>
      <c r="X9495" s="2">
        <f t="shared" si="296"/>
        <v>43432</v>
      </c>
    </row>
    <row r="9496" spans="1:24" hidden="1" x14ac:dyDescent="0.35">
      <c r="A9496">
        <v>5801321</v>
      </c>
      <c r="B9496" s="1" t="s">
        <v>22134</v>
      </c>
      <c r="C9496">
        <v>191</v>
      </c>
      <c r="D9496" s="1" t="s">
        <v>58</v>
      </c>
      <c r="E9496" t="s">
        <v>22135</v>
      </c>
      <c r="F9496" t="s">
        <v>22136</v>
      </c>
      <c r="G9496" t="s">
        <v>22137</v>
      </c>
      <c r="H9496">
        <v>79.902941170000005</v>
      </c>
      <c r="I9496">
        <v>6.9068148110000003</v>
      </c>
      <c r="J9496" t="s">
        <v>7928</v>
      </c>
      <c r="K9496" t="s">
        <v>63</v>
      </c>
      <c r="L9496" t="s">
        <v>28</v>
      </c>
      <c r="M9496" t="s">
        <v>28</v>
      </c>
      <c r="N9496" t="s">
        <v>28</v>
      </c>
      <c r="O9496" t="s">
        <v>28</v>
      </c>
      <c r="P9496">
        <v>3</v>
      </c>
      <c r="Q9496">
        <v>58</v>
      </c>
      <c r="R9496">
        <v>2000</v>
      </c>
      <c r="S9496">
        <v>4.0999999999999996</v>
      </c>
      <c r="T9496" s="2">
        <v>40611</v>
      </c>
      <c r="U9496" s="3"/>
      <c r="V9496" s="2">
        <v>40611</v>
      </c>
      <c r="W9496" s="2">
        <f t="shared" si="297"/>
        <v>40194</v>
      </c>
      <c r="X9496" s="2">
        <f t="shared" si="296"/>
        <v>43432</v>
      </c>
    </row>
    <row r="9497" spans="1:24" hidden="1" x14ac:dyDescent="0.35">
      <c r="A9497">
        <v>6000549</v>
      </c>
      <c r="B9497" s="1" t="s">
        <v>442</v>
      </c>
      <c r="C9497">
        <v>208</v>
      </c>
      <c r="D9497" s="1" t="s">
        <v>47</v>
      </c>
      <c r="E9497" t="s">
        <v>443</v>
      </c>
      <c r="F9497" t="s">
        <v>444</v>
      </c>
      <c r="G9497" t="s">
        <v>445</v>
      </c>
      <c r="H9497">
        <v>32.846188890000001</v>
      </c>
      <c r="I9497">
        <v>39.884872219999998</v>
      </c>
      <c r="J9497" t="s">
        <v>446</v>
      </c>
      <c r="K9497" t="s">
        <v>52</v>
      </c>
      <c r="L9497" t="s">
        <v>28</v>
      </c>
      <c r="M9497" t="s">
        <v>28</v>
      </c>
      <c r="N9497" t="s">
        <v>28</v>
      </c>
      <c r="O9497" t="s">
        <v>28</v>
      </c>
      <c r="P9497">
        <v>3</v>
      </c>
      <c r="Q9497">
        <v>231</v>
      </c>
      <c r="R9497">
        <v>100</v>
      </c>
      <c r="S9497">
        <v>4.5</v>
      </c>
      <c r="T9497" s="2">
        <v>41711</v>
      </c>
      <c r="U9497" s="3"/>
      <c r="V9497" s="2">
        <v>41711</v>
      </c>
      <c r="W9497" s="2">
        <f t="shared" si="297"/>
        <v>40194</v>
      </c>
      <c r="X9497" s="2">
        <f t="shared" si="296"/>
        <v>43432</v>
      </c>
    </row>
    <row r="9498" spans="1:24" hidden="1" x14ac:dyDescent="0.35">
      <c r="A9498">
        <v>6000871</v>
      </c>
      <c r="B9498" s="1" t="s">
        <v>22138</v>
      </c>
      <c r="C9498">
        <v>208</v>
      </c>
      <c r="D9498" s="1" t="s">
        <v>47</v>
      </c>
      <c r="E9498" t="s">
        <v>22139</v>
      </c>
      <c r="F9498" t="s">
        <v>22140</v>
      </c>
      <c r="G9498" t="s">
        <v>22141</v>
      </c>
      <c r="H9498">
        <v>32.818833329999997</v>
      </c>
      <c r="I9498">
        <v>39.916666669999998</v>
      </c>
      <c r="J9498" t="s">
        <v>22142</v>
      </c>
      <c r="K9498" t="s">
        <v>52</v>
      </c>
      <c r="L9498" t="s">
        <v>28</v>
      </c>
      <c r="M9498" t="s">
        <v>28</v>
      </c>
      <c r="N9498" t="s">
        <v>28</v>
      </c>
      <c r="O9498" t="s">
        <v>28</v>
      </c>
      <c r="P9498">
        <v>3</v>
      </c>
      <c r="Q9498">
        <v>296</v>
      </c>
      <c r="R9498">
        <v>60</v>
      </c>
      <c r="S9498">
        <v>4.4000000000000004</v>
      </c>
      <c r="T9498" s="2">
        <v>40608</v>
      </c>
      <c r="U9498" s="3"/>
      <c r="V9498" s="2">
        <v>40608</v>
      </c>
      <c r="W9498" s="2">
        <f t="shared" si="297"/>
        <v>40194</v>
      </c>
      <c r="X9498" s="2">
        <f t="shared" si="296"/>
        <v>43432</v>
      </c>
    </row>
    <row r="9499" spans="1:24" hidden="1" x14ac:dyDescent="0.35">
      <c r="A9499">
        <v>5915730</v>
      </c>
      <c r="B9499" s="1" t="s">
        <v>437</v>
      </c>
      <c r="C9499">
        <v>208</v>
      </c>
      <c r="D9499" s="1" t="s">
        <v>245</v>
      </c>
      <c r="E9499" t="s">
        <v>438</v>
      </c>
      <c r="F9499" t="s">
        <v>439</v>
      </c>
      <c r="G9499" t="s">
        <v>440</v>
      </c>
      <c r="H9499">
        <v>28.977391610000002</v>
      </c>
      <c r="I9499">
        <v>41.022793139999997</v>
      </c>
      <c r="J9499" t="s">
        <v>441</v>
      </c>
      <c r="K9499" t="s">
        <v>52</v>
      </c>
      <c r="L9499" t="s">
        <v>28</v>
      </c>
      <c r="M9499" t="s">
        <v>28</v>
      </c>
      <c r="N9499" t="s">
        <v>28</v>
      </c>
      <c r="O9499" t="s">
        <v>28</v>
      </c>
      <c r="P9499">
        <v>3</v>
      </c>
      <c r="Q9499">
        <v>788</v>
      </c>
      <c r="R9499">
        <v>80</v>
      </c>
      <c r="S9499">
        <v>4.0999999999999996</v>
      </c>
      <c r="T9499" s="2">
        <v>41338</v>
      </c>
      <c r="U9499" s="3"/>
      <c r="V9499" s="2">
        <v>41338</v>
      </c>
      <c r="W9499" s="2">
        <f t="shared" si="297"/>
        <v>40194</v>
      </c>
      <c r="X9499" s="2">
        <f t="shared" si="296"/>
        <v>43432</v>
      </c>
    </row>
    <row r="9500" spans="1:24" hidden="1" x14ac:dyDescent="0.35">
      <c r="A9500">
        <v>6714340</v>
      </c>
      <c r="B9500" s="1" t="s">
        <v>22143</v>
      </c>
      <c r="C9500">
        <v>30</v>
      </c>
      <c r="D9500" s="1" t="s">
        <v>319</v>
      </c>
      <c r="E9500" t="s">
        <v>22144</v>
      </c>
      <c r="F9500" t="s">
        <v>2693</v>
      </c>
      <c r="G9500" t="s">
        <v>2694</v>
      </c>
      <c r="H9500">
        <v>-46.683888000000003</v>
      </c>
      <c r="I9500">
        <v>-23.585324</v>
      </c>
      <c r="J9500" t="s">
        <v>22145</v>
      </c>
      <c r="K9500" t="s">
        <v>243</v>
      </c>
      <c r="L9500" t="s">
        <v>28</v>
      </c>
      <c r="M9500" t="s">
        <v>28</v>
      </c>
      <c r="N9500" t="s">
        <v>28</v>
      </c>
      <c r="O9500" t="s">
        <v>28</v>
      </c>
      <c r="P9500">
        <v>3</v>
      </c>
      <c r="Q9500">
        <v>5</v>
      </c>
      <c r="R9500">
        <v>75</v>
      </c>
      <c r="S9500">
        <v>3.9</v>
      </c>
      <c r="T9500" s="2">
        <v>40576</v>
      </c>
      <c r="U9500" s="3"/>
      <c r="V9500" s="2">
        <v>40576</v>
      </c>
      <c r="W9500" s="2">
        <f t="shared" si="297"/>
        <v>40194</v>
      </c>
      <c r="X9500" s="2">
        <f t="shared" si="296"/>
        <v>43432</v>
      </c>
    </row>
    <row r="9501" spans="1:24" hidden="1" x14ac:dyDescent="0.35">
      <c r="A9501">
        <v>5600642</v>
      </c>
      <c r="B9501" s="1" t="s">
        <v>416</v>
      </c>
      <c r="C9501">
        <v>214</v>
      </c>
      <c r="D9501" s="1" t="s">
        <v>417</v>
      </c>
      <c r="E9501" t="s">
        <v>418</v>
      </c>
      <c r="F9501" t="s">
        <v>419</v>
      </c>
      <c r="G9501" t="s">
        <v>420</v>
      </c>
      <c r="H9501">
        <v>55.376370659999999</v>
      </c>
      <c r="I9501">
        <v>25.32578908</v>
      </c>
      <c r="J9501" t="s">
        <v>421</v>
      </c>
      <c r="K9501" t="s">
        <v>422</v>
      </c>
      <c r="L9501" t="s">
        <v>28</v>
      </c>
      <c r="M9501" t="s">
        <v>28</v>
      </c>
      <c r="N9501" t="s">
        <v>28</v>
      </c>
      <c r="O9501" t="s">
        <v>28</v>
      </c>
      <c r="P9501">
        <v>3</v>
      </c>
      <c r="Q9501">
        <v>316</v>
      </c>
      <c r="R9501">
        <v>65</v>
      </c>
      <c r="S9501">
        <v>4.3</v>
      </c>
      <c r="T9501" s="2">
        <v>41326</v>
      </c>
      <c r="U9501" s="3"/>
      <c r="V9501" s="2">
        <v>41326</v>
      </c>
      <c r="W9501" s="2">
        <f t="shared" si="297"/>
        <v>40194</v>
      </c>
      <c r="X9501" s="2">
        <f t="shared" si="296"/>
        <v>43432</v>
      </c>
    </row>
    <row r="9502" spans="1:24" hidden="1" x14ac:dyDescent="0.35">
      <c r="A9502">
        <v>7100087</v>
      </c>
      <c r="B9502" s="1" t="s">
        <v>413</v>
      </c>
      <c r="C9502">
        <v>148</v>
      </c>
      <c r="D9502" s="1" t="s">
        <v>84</v>
      </c>
      <c r="E9502" t="s">
        <v>414</v>
      </c>
      <c r="F9502" t="s">
        <v>86</v>
      </c>
      <c r="G9502" t="s">
        <v>87</v>
      </c>
      <c r="H9502">
        <v>174.77709100000001</v>
      </c>
      <c r="I9502">
        <v>-41.291901000000003</v>
      </c>
      <c r="J9502" t="s">
        <v>415</v>
      </c>
      <c r="K9502" t="s">
        <v>89</v>
      </c>
      <c r="L9502" t="s">
        <v>28</v>
      </c>
      <c r="M9502" t="s">
        <v>28</v>
      </c>
      <c r="N9502" t="s">
        <v>28</v>
      </c>
      <c r="O9502" t="s">
        <v>28</v>
      </c>
      <c r="P9502">
        <v>3</v>
      </c>
      <c r="Q9502">
        <v>161</v>
      </c>
      <c r="R9502">
        <v>50</v>
      </c>
      <c r="S9502">
        <v>4.4000000000000004</v>
      </c>
      <c r="T9502" s="2">
        <v>43135</v>
      </c>
      <c r="U9502" s="3"/>
      <c r="V9502" s="2">
        <v>43135</v>
      </c>
      <c r="W9502" s="2">
        <f t="shared" si="297"/>
        <v>40194</v>
      </c>
      <c r="X9502" s="2">
        <f t="shared" si="296"/>
        <v>43432</v>
      </c>
    </row>
    <row r="9503" spans="1:24" hidden="1" x14ac:dyDescent="0.35">
      <c r="A9503">
        <v>6901081</v>
      </c>
      <c r="B9503" s="1" t="s">
        <v>407</v>
      </c>
      <c r="C9503">
        <v>215</v>
      </c>
      <c r="D9503" s="1" t="s">
        <v>69</v>
      </c>
      <c r="E9503" t="s">
        <v>408</v>
      </c>
      <c r="F9503" t="s">
        <v>294</v>
      </c>
      <c r="G9503" t="s">
        <v>295</v>
      </c>
      <c r="H9503">
        <v>-1.899133</v>
      </c>
      <c r="I9503">
        <v>52.480364000000002</v>
      </c>
      <c r="J9503" t="s">
        <v>409</v>
      </c>
      <c r="K9503" t="s">
        <v>74</v>
      </c>
      <c r="L9503" t="s">
        <v>28</v>
      </c>
      <c r="M9503" t="s">
        <v>28</v>
      </c>
      <c r="N9503" t="s">
        <v>28</v>
      </c>
      <c r="O9503" t="s">
        <v>28</v>
      </c>
      <c r="P9503">
        <v>3</v>
      </c>
      <c r="Q9503">
        <v>148</v>
      </c>
      <c r="R9503">
        <v>45</v>
      </c>
      <c r="S9503">
        <v>4.2</v>
      </c>
      <c r="T9503" s="2">
        <v>41682</v>
      </c>
      <c r="U9503" s="3"/>
      <c r="V9503" s="2">
        <v>41682</v>
      </c>
      <c r="W9503" s="2">
        <f t="shared" si="297"/>
        <v>40194</v>
      </c>
      <c r="X9503" s="2">
        <f t="shared" si="296"/>
        <v>43432</v>
      </c>
    </row>
    <row r="9504" spans="1:24" hidden="1" x14ac:dyDescent="0.35">
      <c r="A9504">
        <v>7602204</v>
      </c>
      <c r="B9504" s="1" t="s">
        <v>387</v>
      </c>
      <c r="C9504">
        <v>215</v>
      </c>
      <c r="D9504" s="1" t="s">
        <v>168</v>
      </c>
      <c r="E9504" t="s">
        <v>388</v>
      </c>
      <c r="F9504" t="s">
        <v>389</v>
      </c>
      <c r="G9504" t="s">
        <v>390</v>
      </c>
      <c r="H9504">
        <v>-3.1995209999999998</v>
      </c>
      <c r="I9504">
        <v>55.954039999999999</v>
      </c>
      <c r="J9504" t="s">
        <v>332</v>
      </c>
      <c r="K9504" t="s">
        <v>74</v>
      </c>
      <c r="L9504" t="s">
        <v>28</v>
      </c>
      <c r="M9504" t="s">
        <v>28</v>
      </c>
      <c r="N9504" t="s">
        <v>28</v>
      </c>
      <c r="O9504" t="s">
        <v>28</v>
      </c>
      <c r="P9504">
        <v>3</v>
      </c>
      <c r="Q9504">
        <v>31</v>
      </c>
      <c r="R9504">
        <v>30</v>
      </c>
      <c r="S9504">
        <v>3.8</v>
      </c>
      <c r="T9504" s="2">
        <v>42785</v>
      </c>
      <c r="U9504" s="3"/>
      <c r="V9504" s="2">
        <v>42785</v>
      </c>
      <c r="W9504" s="2">
        <f t="shared" si="297"/>
        <v>40194</v>
      </c>
      <c r="X9504" s="2">
        <f t="shared" si="296"/>
        <v>43432</v>
      </c>
    </row>
    <row r="9505" spans="1:24" hidden="1" x14ac:dyDescent="0.35">
      <c r="A9505">
        <v>7600471</v>
      </c>
      <c r="B9505" s="1" t="s">
        <v>383</v>
      </c>
      <c r="C9505">
        <v>215</v>
      </c>
      <c r="D9505" s="1" t="s">
        <v>168</v>
      </c>
      <c r="E9505" t="s">
        <v>384</v>
      </c>
      <c r="F9505" t="s">
        <v>170</v>
      </c>
      <c r="G9505" t="s">
        <v>171</v>
      </c>
      <c r="H9505">
        <v>-3.1917805559999999</v>
      </c>
      <c r="I9505">
        <v>55.947555559999998</v>
      </c>
      <c r="J9505" t="s">
        <v>51</v>
      </c>
      <c r="K9505" t="s">
        <v>74</v>
      </c>
      <c r="L9505" t="s">
        <v>28</v>
      </c>
      <c r="M9505" t="s">
        <v>28</v>
      </c>
      <c r="N9505" t="s">
        <v>28</v>
      </c>
      <c r="O9505" t="s">
        <v>28</v>
      </c>
      <c r="P9505">
        <v>3</v>
      </c>
      <c r="Q9505">
        <v>81</v>
      </c>
      <c r="R9505">
        <v>30</v>
      </c>
      <c r="S9505">
        <v>3.9</v>
      </c>
      <c r="T9505" s="2">
        <v>43152</v>
      </c>
      <c r="U9505" s="3"/>
      <c r="V9505" s="2">
        <v>43152</v>
      </c>
      <c r="W9505" s="2">
        <f t="shared" si="297"/>
        <v>40194</v>
      </c>
      <c r="X9505" s="2">
        <f t="shared" si="296"/>
        <v>43432</v>
      </c>
    </row>
    <row r="9506" spans="1:24" hidden="1" x14ac:dyDescent="0.35">
      <c r="A9506">
        <v>6402177</v>
      </c>
      <c r="B9506" s="1" t="s">
        <v>22146</v>
      </c>
      <c r="C9506">
        <v>189</v>
      </c>
      <c r="D9506" s="1" t="s">
        <v>159</v>
      </c>
      <c r="E9506" t="s">
        <v>22147</v>
      </c>
      <c r="F9506" t="s">
        <v>22148</v>
      </c>
      <c r="G9506" t="s">
        <v>22149</v>
      </c>
      <c r="H9506">
        <v>18.462423000000001</v>
      </c>
      <c r="I9506">
        <v>-33.978602000000002</v>
      </c>
      <c r="J9506" t="s">
        <v>22150</v>
      </c>
      <c r="K9506" t="s">
        <v>164</v>
      </c>
      <c r="L9506" t="s">
        <v>28</v>
      </c>
      <c r="M9506" t="s">
        <v>28</v>
      </c>
      <c r="N9506" t="s">
        <v>28</v>
      </c>
      <c r="O9506" t="s">
        <v>28</v>
      </c>
      <c r="P9506">
        <v>3</v>
      </c>
      <c r="Q9506">
        <v>239</v>
      </c>
      <c r="R9506">
        <v>250</v>
      </c>
      <c r="S9506">
        <v>3.9</v>
      </c>
      <c r="T9506" s="2">
        <v>40210</v>
      </c>
      <c r="U9506" s="3"/>
      <c r="V9506" s="2">
        <v>40210</v>
      </c>
      <c r="W9506" s="2">
        <f t="shared" si="297"/>
        <v>40194</v>
      </c>
      <c r="X9506" s="2">
        <f t="shared" si="296"/>
        <v>43432</v>
      </c>
    </row>
    <row r="9507" spans="1:24" hidden="1" x14ac:dyDescent="0.35">
      <c r="A9507">
        <v>5800567</v>
      </c>
      <c r="B9507" s="1" t="s">
        <v>374</v>
      </c>
      <c r="C9507">
        <v>191</v>
      </c>
      <c r="D9507" s="1" t="s">
        <v>58</v>
      </c>
      <c r="E9507" t="s">
        <v>375</v>
      </c>
      <c r="F9507" t="s">
        <v>60</v>
      </c>
      <c r="G9507" t="s">
        <v>61</v>
      </c>
      <c r="H9507">
        <v>79.875113589999998</v>
      </c>
      <c r="I9507">
        <v>6.9128062799999999</v>
      </c>
      <c r="J9507" t="s">
        <v>376</v>
      </c>
      <c r="K9507" t="s">
        <v>63</v>
      </c>
      <c r="L9507" t="s">
        <v>28</v>
      </c>
      <c r="M9507" t="s">
        <v>28</v>
      </c>
      <c r="N9507" t="s">
        <v>28</v>
      </c>
      <c r="O9507" t="s">
        <v>28</v>
      </c>
      <c r="P9507">
        <v>3</v>
      </c>
      <c r="Q9507">
        <v>157</v>
      </c>
      <c r="R9507">
        <v>2500</v>
      </c>
      <c r="S9507">
        <v>3.7</v>
      </c>
      <c r="T9507" s="2">
        <v>41333</v>
      </c>
      <c r="U9507" s="3"/>
      <c r="V9507" s="2">
        <v>41333</v>
      </c>
      <c r="W9507" s="2">
        <f t="shared" si="297"/>
        <v>40194</v>
      </c>
      <c r="X9507" s="2">
        <f t="shared" si="296"/>
        <v>43432</v>
      </c>
    </row>
    <row r="9508" spans="1:24" hidden="1" x14ac:dyDescent="0.35">
      <c r="A9508">
        <v>18182702</v>
      </c>
      <c r="B9508" s="1" t="s">
        <v>22151</v>
      </c>
      <c r="C9508">
        <v>162</v>
      </c>
      <c r="D9508" s="1" t="s">
        <v>22114</v>
      </c>
      <c r="E9508" t="s">
        <v>22152</v>
      </c>
      <c r="F9508" t="s">
        <v>22153</v>
      </c>
      <c r="G9508" t="s">
        <v>22154</v>
      </c>
      <c r="H9508">
        <v>121.0565874</v>
      </c>
      <c r="I9508">
        <v>14.237678969999999</v>
      </c>
      <c r="J9508" t="s">
        <v>2616</v>
      </c>
      <c r="K9508" t="s">
        <v>117</v>
      </c>
      <c r="L9508" t="s">
        <v>28</v>
      </c>
      <c r="M9508" t="s">
        <v>28</v>
      </c>
      <c r="N9508" t="s">
        <v>28</v>
      </c>
      <c r="O9508" t="s">
        <v>28</v>
      </c>
      <c r="P9508">
        <v>3</v>
      </c>
      <c r="Q9508">
        <v>72</v>
      </c>
      <c r="R9508">
        <v>850</v>
      </c>
      <c r="S9508">
        <v>4</v>
      </c>
      <c r="T9508" s="2">
        <v>40546</v>
      </c>
      <c r="U9508" s="3"/>
      <c r="V9508" s="2">
        <v>40546</v>
      </c>
      <c r="W9508" s="2">
        <f t="shared" si="297"/>
        <v>40194</v>
      </c>
      <c r="X9508" s="2">
        <f t="shared" si="296"/>
        <v>43432</v>
      </c>
    </row>
    <row r="9509" spans="1:24" hidden="1" x14ac:dyDescent="0.35">
      <c r="A9509">
        <v>7300521</v>
      </c>
      <c r="B9509" s="1" t="s">
        <v>367</v>
      </c>
      <c r="C9509">
        <v>30</v>
      </c>
      <c r="D9509" s="1" t="s">
        <v>238</v>
      </c>
      <c r="E9509" t="s">
        <v>368</v>
      </c>
      <c r="F9509" t="s">
        <v>369</v>
      </c>
      <c r="G9509" t="s">
        <v>370</v>
      </c>
      <c r="H9509">
        <v>-43.211424999999998</v>
      </c>
      <c r="I9509">
        <v>-22.985208329999999</v>
      </c>
      <c r="J9509" t="s">
        <v>371</v>
      </c>
      <c r="K9509" t="s">
        <v>243</v>
      </c>
      <c r="L9509" t="s">
        <v>28</v>
      </c>
      <c r="M9509" t="s">
        <v>28</v>
      </c>
      <c r="N9509" t="s">
        <v>28</v>
      </c>
      <c r="O9509" t="s">
        <v>28</v>
      </c>
      <c r="P9509">
        <v>3</v>
      </c>
      <c r="Q9509">
        <v>21</v>
      </c>
      <c r="R9509">
        <v>90</v>
      </c>
      <c r="S9509">
        <v>4.5999999999999996</v>
      </c>
      <c r="T9509" s="2">
        <v>42744</v>
      </c>
      <c r="U9509" s="3"/>
      <c r="V9509" s="2">
        <v>42744</v>
      </c>
      <c r="W9509" s="2">
        <f t="shared" si="297"/>
        <v>40194</v>
      </c>
      <c r="X9509" s="2">
        <f t="shared" si="296"/>
        <v>43432</v>
      </c>
    </row>
    <row r="9510" spans="1:24" hidden="1" x14ac:dyDescent="0.35">
      <c r="A9510">
        <v>6711179</v>
      </c>
      <c r="B9510" s="1" t="s">
        <v>354</v>
      </c>
      <c r="C9510">
        <v>30</v>
      </c>
      <c r="D9510" s="1" t="s">
        <v>319</v>
      </c>
      <c r="E9510" t="s">
        <v>355</v>
      </c>
      <c r="F9510" t="s">
        <v>356</v>
      </c>
      <c r="G9510" t="s">
        <v>357</v>
      </c>
      <c r="H9510">
        <v>-46.658666670000002</v>
      </c>
      <c r="I9510">
        <v>-23.55616667</v>
      </c>
      <c r="J9510" t="s">
        <v>358</v>
      </c>
      <c r="K9510" t="s">
        <v>243</v>
      </c>
      <c r="L9510" t="s">
        <v>28</v>
      </c>
      <c r="M9510" t="s">
        <v>28</v>
      </c>
      <c r="N9510" t="s">
        <v>28</v>
      </c>
      <c r="O9510" t="s">
        <v>28</v>
      </c>
      <c r="P9510">
        <v>3</v>
      </c>
      <c r="Q9510">
        <v>5</v>
      </c>
      <c r="R9510">
        <v>70</v>
      </c>
      <c r="S9510">
        <v>3.1</v>
      </c>
      <c r="T9510" s="2">
        <v>43126</v>
      </c>
      <c r="U9510" s="3"/>
      <c r="V9510" s="2">
        <v>43126</v>
      </c>
      <c r="W9510" s="2">
        <f t="shared" si="297"/>
        <v>40194</v>
      </c>
      <c r="X9510" s="2">
        <f t="shared" si="296"/>
        <v>43432</v>
      </c>
    </row>
    <row r="9511" spans="1:24" hidden="1" x14ac:dyDescent="0.35">
      <c r="A9511">
        <v>7006871</v>
      </c>
      <c r="B9511" s="1" t="s">
        <v>22155</v>
      </c>
      <c r="C9511">
        <v>148</v>
      </c>
      <c r="D9511" s="1" t="s">
        <v>174</v>
      </c>
      <c r="E9511" t="s">
        <v>22156</v>
      </c>
      <c r="F9511" t="s">
        <v>22157</v>
      </c>
      <c r="G9511" t="s">
        <v>22158</v>
      </c>
      <c r="H9511">
        <v>174.810305</v>
      </c>
      <c r="I9511">
        <v>-36.905408999999999</v>
      </c>
      <c r="J9511" t="s">
        <v>22159</v>
      </c>
      <c r="K9511" t="s">
        <v>89</v>
      </c>
      <c r="L9511" t="s">
        <v>28</v>
      </c>
      <c r="M9511" t="s">
        <v>28</v>
      </c>
      <c r="N9511" t="s">
        <v>28</v>
      </c>
      <c r="O9511" t="s">
        <v>28</v>
      </c>
      <c r="P9511">
        <v>3</v>
      </c>
      <c r="Q9511">
        <v>166</v>
      </c>
      <c r="R9511">
        <v>55</v>
      </c>
      <c r="S9511">
        <v>4.5</v>
      </c>
      <c r="T9511" s="2">
        <v>40194</v>
      </c>
      <c r="U9511" s="3"/>
      <c r="V9511" s="2">
        <v>40194</v>
      </c>
      <c r="W9511" s="2">
        <f t="shared" si="297"/>
        <v>40194</v>
      </c>
      <c r="X9511" s="2">
        <f t="shared" si="296"/>
        <v>43432</v>
      </c>
    </row>
    <row r="9512" spans="1:24" hidden="1" x14ac:dyDescent="0.35">
      <c r="A9512">
        <v>6403499</v>
      </c>
      <c r="B9512" s="1" t="s">
        <v>345</v>
      </c>
      <c r="C9512">
        <v>189</v>
      </c>
      <c r="D9512" s="1" t="s">
        <v>159</v>
      </c>
      <c r="E9512" t="s">
        <v>346</v>
      </c>
      <c r="F9512" t="s">
        <v>347</v>
      </c>
      <c r="G9512" t="s">
        <v>348</v>
      </c>
      <c r="H9512">
        <v>18.417566000000001</v>
      </c>
      <c r="I9512">
        <v>-33.917257999999997</v>
      </c>
      <c r="J9512" t="s">
        <v>349</v>
      </c>
      <c r="K9512" t="s">
        <v>164</v>
      </c>
      <c r="L9512" t="s">
        <v>28</v>
      </c>
      <c r="M9512" t="s">
        <v>28</v>
      </c>
      <c r="N9512" t="s">
        <v>28</v>
      </c>
      <c r="O9512" t="s">
        <v>28</v>
      </c>
      <c r="P9512">
        <v>3</v>
      </c>
      <c r="Q9512">
        <v>127</v>
      </c>
      <c r="R9512">
        <v>250</v>
      </c>
      <c r="S9512">
        <v>3.8</v>
      </c>
      <c r="T9512" s="2">
        <v>42382</v>
      </c>
      <c r="U9512" s="3"/>
      <c r="V9512" s="2">
        <v>42382</v>
      </c>
      <c r="W9512" s="2">
        <f t="shared" si="297"/>
        <v>40459</v>
      </c>
      <c r="X9512" s="2">
        <f t="shared" si="296"/>
        <v>43432</v>
      </c>
    </row>
    <row r="9513" spans="1:24" hidden="1" x14ac:dyDescent="0.35">
      <c r="A9513">
        <v>6502883</v>
      </c>
      <c r="B9513" s="1" t="s">
        <v>327</v>
      </c>
      <c r="C9513">
        <v>189</v>
      </c>
      <c r="D9513" s="1" t="s">
        <v>328</v>
      </c>
      <c r="E9513" t="s">
        <v>329</v>
      </c>
      <c r="F9513" t="s">
        <v>330</v>
      </c>
      <c r="G9513" t="s">
        <v>331</v>
      </c>
      <c r="H9513">
        <v>28.04833811</v>
      </c>
      <c r="I9513">
        <v>-26.134934640000001</v>
      </c>
      <c r="J9513" t="s">
        <v>332</v>
      </c>
      <c r="K9513" t="s">
        <v>164</v>
      </c>
      <c r="L9513" t="s">
        <v>28</v>
      </c>
      <c r="M9513" t="s">
        <v>28</v>
      </c>
      <c r="N9513" t="s">
        <v>28</v>
      </c>
      <c r="O9513" t="s">
        <v>28</v>
      </c>
      <c r="P9513">
        <v>3</v>
      </c>
      <c r="Q9513">
        <v>581</v>
      </c>
      <c r="R9513">
        <v>250</v>
      </c>
      <c r="S9513">
        <v>4.2</v>
      </c>
      <c r="T9513" s="2">
        <v>43103</v>
      </c>
      <c r="U9513" s="3"/>
      <c r="V9513" s="2">
        <v>43103</v>
      </c>
      <c r="W9513" s="2">
        <f t="shared" si="297"/>
        <v>40459</v>
      </c>
      <c r="X9513" s="2">
        <f t="shared" si="296"/>
        <v>43432</v>
      </c>
    </row>
    <row r="9514" spans="1:24" hidden="1" x14ac:dyDescent="0.35">
      <c r="A9514">
        <v>5800755</v>
      </c>
      <c r="B9514" s="1" t="s">
        <v>22160</v>
      </c>
      <c r="C9514">
        <v>191</v>
      </c>
      <c r="D9514" s="1" t="s">
        <v>58</v>
      </c>
      <c r="E9514" t="s">
        <v>22161</v>
      </c>
      <c r="F9514" t="s">
        <v>60</v>
      </c>
      <c r="G9514" t="s">
        <v>61</v>
      </c>
      <c r="H9514">
        <v>79.86472741</v>
      </c>
      <c r="I9514">
        <v>6.9125293579999996</v>
      </c>
      <c r="J9514" t="s">
        <v>22162</v>
      </c>
      <c r="K9514" t="s">
        <v>63</v>
      </c>
      <c r="L9514" t="s">
        <v>28</v>
      </c>
      <c r="M9514" t="s">
        <v>28</v>
      </c>
      <c r="N9514" t="s">
        <v>28</v>
      </c>
      <c r="O9514" t="s">
        <v>28</v>
      </c>
      <c r="P9514">
        <v>3</v>
      </c>
      <c r="Q9514">
        <v>114</v>
      </c>
      <c r="R9514">
        <v>2500</v>
      </c>
      <c r="S9514">
        <v>4</v>
      </c>
      <c r="T9514" s="2">
        <v>40561</v>
      </c>
      <c r="U9514" s="3"/>
      <c r="V9514" s="2">
        <v>40561</v>
      </c>
      <c r="W9514" s="2">
        <f t="shared" si="297"/>
        <v>40459</v>
      </c>
      <c r="X9514" s="2">
        <f t="shared" si="296"/>
        <v>43432</v>
      </c>
    </row>
    <row r="9515" spans="1:24" hidden="1" x14ac:dyDescent="0.35">
      <c r="A9515">
        <v>5800156</v>
      </c>
      <c r="B9515" s="1" t="s">
        <v>324</v>
      </c>
      <c r="C9515">
        <v>191</v>
      </c>
      <c r="D9515" s="1" t="s">
        <v>58</v>
      </c>
      <c r="E9515" t="s">
        <v>325</v>
      </c>
      <c r="F9515" t="s">
        <v>139</v>
      </c>
      <c r="G9515" t="s">
        <v>140</v>
      </c>
      <c r="H9515">
        <v>79.855819440000005</v>
      </c>
      <c r="I9515">
        <v>6.8991749999999996</v>
      </c>
      <c r="J9515" t="s">
        <v>326</v>
      </c>
      <c r="K9515" t="s">
        <v>63</v>
      </c>
      <c r="L9515" t="s">
        <v>28</v>
      </c>
      <c r="M9515" t="s">
        <v>28</v>
      </c>
      <c r="N9515" t="s">
        <v>28</v>
      </c>
      <c r="O9515" t="s">
        <v>28</v>
      </c>
      <c r="P9515">
        <v>3</v>
      </c>
      <c r="Q9515">
        <v>93</v>
      </c>
      <c r="R9515">
        <v>2000</v>
      </c>
      <c r="S9515">
        <v>2.5</v>
      </c>
      <c r="T9515" s="2">
        <v>42385</v>
      </c>
      <c r="U9515" s="3"/>
      <c r="V9515" s="2">
        <v>42385</v>
      </c>
      <c r="W9515" s="2">
        <f t="shared" si="297"/>
        <v>40459</v>
      </c>
      <c r="X9515" s="2">
        <f t="shared" si="296"/>
        <v>43432</v>
      </c>
    </row>
    <row r="9516" spans="1:24" hidden="1" x14ac:dyDescent="0.35">
      <c r="A9516">
        <v>6701419</v>
      </c>
      <c r="B9516" s="1" t="s">
        <v>318</v>
      </c>
      <c r="C9516">
        <v>30</v>
      </c>
      <c r="D9516" s="1" t="s">
        <v>319</v>
      </c>
      <c r="E9516" t="s">
        <v>320</v>
      </c>
      <c r="F9516" t="s">
        <v>321</v>
      </c>
      <c r="G9516" t="s">
        <v>322</v>
      </c>
      <c r="H9516">
        <v>-46.637166669999999</v>
      </c>
      <c r="I9516">
        <v>-23.599499999999999</v>
      </c>
      <c r="J9516" t="s">
        <v>323</v>
      </c>
      <c r="K9516" t="s">
        <v>243</v>
      </c>
      <c r="L9516" t="s">
        <v>28</v>
      </c>
      <c r="M9516" t="s">
        <v>28</v>
      </c>
      <c r="N9516" t="s">
        <v>28</v>
      </c>
      <c r="O9516" t="s">
        <v>28</v>
      </c>
      <c r="P9516">
        <v>3</v>
      </c>
      <c r="Q9516">
        <v>2</v>
      </c>
      <c r="R9516">
        <v>65</v>
      </c>
      <c r="S9516">
        <v>1</v>
      </c>
      <c r="T9516" s="2">
        <v>42356</v>
      </c>
      <c r="U9516" s="3"/>
      <c r="V9516" s="2">
        <v>42356</v>
      </c>
      <c r="W9516" s="2">
        <f t="shared" si="297"/>
        <v>40459</v>
      </c>
      <c r="X9516" s="2">
        <f t="shared" si="296"/>
        <v>43432</v>
      </c>
    </row>
    <row r="9517" spans="1:24" hidden="1" x14ac:dyDescent="0.35">
      <c r="A9517">
        <v>7422633</v>
      </c>
      <c r="B9517" s="1" t="s">
        <v>856</v>
      </c>
      <c r="C9517">
        <v>94</v>
      </c>
      <c r="D9517" s="1" t="s">
        <v>96</v>
      </c>
      <c r="E9517" t="s">
        <v>22163</v>
      </c>
      <c r="F9517" t="s">
        <v>22164</v>
      </c>
      <c r="G9517" t="s">
        <v>22165</v>
      </c>
      <c r="H9517">
        <v>106.7285083</v>
      </c>
      <c r="I9517">
        <v>-6.1684666669999997</v>
      </c>
      <c r="J9517" t="s">
        <v>860</v>
      </c>
      <c r="K9517" t="s">
        <v>101</v>
      </c>
      <c r="L9517" t="s">
        <v>28</v>
      </c>
      <c r="M9517" t="s">
        <v>28</v>
      </c>
      <c r="N9517" t="s">
        <v>28</v>
      </c>
      <c r="O9517" t="s">
        <v>28</v>
      </c>
      <c r="P9517">
        <v>3</v>
      </c>
      <c r="Q9517">
        <v>1662</v>
      </c>
      <c r="R9517">
        <v>200000</v>
      </c>
      <c r="S9517">
        <v>4.9000000000000004</v>
      </c>
      <c r="T9517" s="2">
        <v>40530</v>
      </c>
      <c r="U9517" s="3"/>
      <c r="V9517" s="2">
        <v>40530</v>
      </c>
      <c r="W9517" s="2">
        <f t="shared" si="297"/>
        <v>40459</v>
      </c>
      <c r="X9517" s="2">
        <f t="shared" si="296"/>
        <v>43432</v>
      </c>
    </row>
    <row r="9518" spans="1:24" hidden="1" x14ac:dyDescent="0.35">
      <c r="A9518">
        <v>7405789</v>
      </c>
      <c r="B9518" s="1" t="s">
        <v>22166</v>
      </c>
      <c r="C9518">
        <v>94</v>
      </c>
      <c r="D9518" s="1" t="s">
        <v>96</v>
      </c>
      <c r="E9518" t="s">
        <v>22167</v>
      </c>
      <c r="F9518" t="s">
        <v>22168</v>
      </c>
      <c r="G9518" t="s">
        <v>22169</v>
      </c>
      <c r="H9518">
        <v>106.801782</v>
      </c>
      <c r="I9518">
        <v>-6.2780120000000004</v>
      </c>
      <c r="J9518" t="s">
        <v>22170</v>
      </c>
      <c r="K9518" t="s">
        <v>101</v>
      </c>
      <c r="L9518" t="s">
        <v>28</v>
      </c>
      <c r="M9518" t="s">
        <v>28</v>
      </c>
      <c r="N9518" t="s">
        <v>28</v>
      </c>
      <c r="O9518" t="s">
        <v>28</v>
      </c>
      <c r="P9518">
        <v>3</v>
      </c>
      <c r="Q9518">
        <v>1476</v>
      </c>
      <c r="R9518">
        <v>165000</v>
      </c>
      <c r="S9518">
        <v>4.5999999999999996</v>
      </c>
      <c r="T9518" s="2">
        <v>40894</v>
      </c>
      <c r="U9518" s="3"/>
      <c r="V9518" s="2">
        <v>40894</v>
      </c>
      <c r="W9518" s="2">
        <f t="shared" si="297"/>
        <v>40459</v>
      </c>
      <c r="X9518" s="2">
        <f t="shared" si="296"/>
        <v>43432</v>
      </c>
    </row>
    <row r="9519" spans="1:24" hidden="1" x14ac:dyDescent="0.35">
      <c r="A9519">
        <v>18409146</v>
      </c>
      <c r="B9519" s="1" t="s">
        <v>313</v>
      </c>
      <c r="C9519">
        <v>94</v>
      </c>
      <c r="D9519" s="1" t="s">
        <v>96</v>
      </c>
      <c r="E9519" t="s">
        <v>314</v>
      </c>
      <c r="F9519" t="s">
        <v>315</v>
      </c>
      <c r="G9519" t="s">
        <v>316</v>
      </c>
      <c r="H9519">
        <v>0</v>
      </c>
      <c r="I9519">
        <v>0</v>
      </c>
      <c r="J9519" t="s">
        <v>317</v>
      </c>
      <c r="K9519" t="s">
        <v>101</v>
      </c>
      <c r="L9519" t="s">
        <v>28</v>
      </c>
      <c r="M9519" t="s">
        <v>28</v>
      </c>
      <c r="N9519" t="s">
        <v>28</v>
      </c>
      <c r="O9519" t="s">
        <v>28</v>
      </c>
      <c r="P9519">
        <v>3</v>
      </c>
      <c r="Q9519">
        <v>152</v>
      </c>
      <c r="R9519">
        <v>100000</v>
      </c>
      <c r="S9519">
        <v>3.4</v>
      </c>
      <c r="T9519" s="2">
        <v>42345</v>
      </c>
      <c r="U9519" s="3"/>
      <c r="V9519" s="2">
        <v>42345</v>
      </c>
      <c r="W9519" s="2">
        <f t="shared" si="297"/>
        <v>40459</v>
      </c>
      <c r="X9519" s="2">
        <f t="shared" si="296"/>
        <v>43432</v>
      </c>
    </row>
    <row r="9520" spans="1:24" hidden="1" x14ac:dyDescent="0.35">
      <c r="A9520">
        <v>7006421</v>
      </c>
      <c r="B9520" s="1" t="s">
        <v>22171</v>
      </c>
      <c r="C9520">
        <v>148</v>
      </c>
      <c r="D9520" s="1" t="s">
        <v>174</v>
      </c>
      <c r="E9520" t="s">
        <v>22172</v>
      </c>
      <c r="F9520" t="s">
        <v>22173</v>
      </c>
      <c r="G9520" t="s">
        <v>22174</v>
      </c>
      <c r="H9520">
        <v>174.76347609999999</v>
      </c>
      <c r="I9520">
        <v>-36.851586189999999</v>
      </c>
      <c r="J9520" t="s">
        <v>415</v>
      </c>
      <c r="K9520" t="s">
        <v>89</v>
      </c>
      <c r="L9520" t="s">
        <v>28</v>
      </c>
      <c r="M9520" t="s">
        <v>28</v>
      </c>
      <c r="N9520" t="s">
        <v>28</v>
      </c>
      <c r="O9520" t="s">
        <v>28</v>
      </c>
      <c r="P9520">
        <v>3</v>
      </c>
      <c r="Q9520">
        <v>414</v>
      </c>
      <c r="R9520">
        <v>60</v>
      </c>
      <c r="S9520">
        <v>4</v>
      </c>
      <c r="T9520" s="2">
        <v>41258</v>
      </c>
      <c r="U9520" s="3"/>
      <c r="V9520" s="2">
        <v>41258</v>
      </c>
      <c r="W9520" s="2">
        <f t="shared" si="297"/>
        <v>40459</v>
      </c>
      <c r="X9520" s="2">
        <f t="shared" si="296"/>
        <v>43432</v>
      </c>
    </row>
    <row r="9521" spans="1:24" hidden="1" x14ac:dyDescent="0.35">
      <c r="A9521">
        <v>7101378</v>
      </c>
      <c r="B9521" s="1" t="s">
        <v>299</v>
      </c>
      <c r="C9521">
        <v>148</v>
      </c>
      <c r="D9521" s="1" t="s">
        <v>84</v>
      </c>
      <c r="E9521" t="s">
        <v>300</v>
      </c>
      <c r="F9521" t="s">
        <v>301</v>
      </c>
      <c r="G9521" t="s">
        <v>302</v>
      </c>
      <c r="H9521">
        <v>174.78505100000001</v>
      </c>
      <c r="I9521">
        <v>-41.294234000000003</v>
      </c>
      <c r="J9521" t="s">
        <v>303</v>
      </c>
      <c r="K9521" t="s">
        <v>89</v>
      </c>
      <c r="L9521" t="s">
        <v>28</v>
      </c>
      <c r="M9521" t="s">
        <v>28</v>
      </c>
      <c r="N9521" t="s">
        <v>28</v>
      </c>
      <c r="O9521" t="s">
        <v>28</v>
      </c>
      <c r="P9521">
        <v>3</v>
      </c>
      <c r="Q9521">
        <v>114</v>
      </c>
      <c r="R9521">
        <v>60</v>
      </c>
      <c r="S9521">
        <v>4.0999999999999996</v>
      </c>
      <c r="T9521" s="2">
        <v>42344</v>
      </c>
      <c r="U9521" s="3"/>
      <c r="V9521" s="2">
        <v>42344</v>
      </c>
      <c r="W9521" s="2">
        <f t="shared" si="297"/>
        <v>40459</v>
      </c>
      <c r="X9521" s="2">
        <f t="shared" si="296"/>
        <v>43432</v>
      </c>
    </row>
    <row r="9522" spans="1:24" hidden="1" x14ac:dyDescent="0.35">
      <c r="A9522">
        <v>6900724</v>
      </c>
      <c r="B9522" s="1" t="s">
        <v>292</v>
      </c>
      <c r="C9522">
        <v>215</v>
      </c>
      <c r="D9522" s="1" t="s">
        <v>69</v>
      </c>
      <c r="E9522" t="s">
        <v>293</v>
      </c>
      <c r="F9522" t="s">
        <v>294</v>
      </c>
      <c r="G9522" t="s">
        <v>295</v>
      </c>
      <c r="H9522">
        <v>-1.9003749999999999</v>
      </c>
      <c r="I9522">
        <v>52.479689999999998</v>
      </c>
      <c r="J9522" t="s">
        <v>296</v>
      </c>
      <c r="K9522" t="s">
        <v>74</v>
      </c>
      <c r="L9522" t="s">
        <v>28</v>
      </c>
      <c r="M9522" t="s">
        <v>28</v>
      </c>
      <c r="N9522" t="s">
        <v>28</v>
      </c>
      <c r="O9522" t="s">
        <v>28</v>
      </c>
      <c r="P9522">
        <v>3</v>
      </c>
      <c r="Q9522">
        <v>100</v>
      </c>
      <c r="R9522">
        <v>40</v>
      </c>
      <c r="S9522">
        <v>4.5999999999999996</v>
      </c>
      <c r="T9522" s="2">
        <v>42353</v>
      </c>
      <c r="U9522" s="3"/>
      <c r="V9522" s="2">
        <v>42353</v>
      </c>
      <c r="W9522" s="2">
        <f t="shared" si="297"/>
        <v>40459</v>
      </c>
      <c r="X9522" s="2">
        <f t="shared" si="296"/>
        <v>43432</v>
      </c>
    </row>
    <row r="9523" spans="1:24" hidden="1" x14ac:dyDescent="0.35">
      <c r="A9523">
        <v>6801374</v>
      </c>
      <c r="B9523" s="1" t="s">
        <v>286</v>
      </c>
      <c r="C9523">
        <v>215</v>
      </c>
      <c r="D9523" s="1" t="s">
        <v>287</v>
      </c>
      <c r="E9523" t="s">
        <v>288</v>
      </c>
      <c r="F9523" t="s">
        <v>289</v>
      </c>
      <c r="G9523" t="s">
        <v>290</v>
      </c>
      <c r="H9523">
        <v>-2.237333333</v>
      </c>
      <c r="I9523">
        <v>53.483499999999999</v>
      </c>
      <c r="J9523" t="s">
        <v>291</v>
      </c>
      <c r="K9523" t="s">
        <v>74</v>
      </c>
      <c r="L9523" t="s">
        <v>28</v>
      </c>
      <c r="M9523" t="s">
        <v>28</v>
      </c>
      <c r="N9523" t="s">
        <v>28</v>
      </c>
      <c r="O9523" t="s">
        <v>28</v>
      </c>
      <c r="P9523">
        <v>3</v>
      </c>
      <c r="Q9523">
        <v>162</v>
      </c>
      <c r="R9523">
        <v>50</v>
      </c>
      <c r="S9523">
        <v>4.9000000000000004</v>
      </c>
      <c r="T9523" s="2">
        <v>42348</v>
      </c>
      <c r="U9523" s="3"/>
      <c r="V9523" s="2">
        <v>42348</v>
      </c>
      <c r="W9523" s="2">
        <f t="shared" si="297"/>
        <v>40459</v>
      </c>
      <c r="X9523" s="2">
        <f t="shared" si="296"/>
        <v>43432</v>
      </c>
    </row>
    <row r="9524" spans="1:24" hidden="1" x14ac:dyDescent="0.35">
      <c r="A9524">
        <v>6201976</v>
      </c>
      <c r="B9524" s="1" t="s">
        <v>8256</v>
      </c>
      <c r="C9524">
        <v>166</v>
      </c>
      <c r="D9524" s="1" t="s">
        <v>280</v>
      </c>
      <c r="E9524" t="s">
        <v>22175</v>
      </c>
      <c r="F9524" t="s">
        <v>22176</v>
      </c>
      <c r="G9524" t="s">
        <v>22177</v>
      </c>
      <c r="H9524">
        <v>51.521074400000003</v>
      </c>
      <c r="I9524">
        <v>25.276109000000002</v>
      </c>
      <c r="J9524" t="s">
        <v>358</v>
      </c>
      <c r="K9524" t="s">
        <v>285</v>
      </c>
      <c r="L9524" t="s">
        <v>28</v>
      </c>
      <c r="M9524" t="s">
        <v>28</v>
      </c>
      <c r="N9524" t="s">
        <v>28</v>
      </c>
      <c r="O9524" t="s">
        <v>28</v>
      </c>
      <c r="P9524">
        <v>3</v>
      </c>
      <c r="Q9524">
        <v>350</v>
      </c>
      <c r="R9524">
        <v>80</v>
      </c>
      <c r="S9524">
        <v>3.4</v>
      </c>
      <c r="T9524" s="2">
        <v>41260</v>
      </c>
      <c r="U9524" s="3"/>
      <c r="V9524" s="2">
        <v>41260</v>
      </c>
      <c r="W9524" s="2">
        <f t="shared" si="297"/>
        <v>40459</v>
      </c>
      <c r="X9524" s="2">
        <f t="shared" si="296"/>
        <v>43432</v>
      </c>
    </row>
    <row r="9525" spans="1:24" hidden="1" x14ac:dyDescent="0.35">
      <c r="A9525">
        <v>17957911</v>
      </c>
      <c r="B9525" s="1" t="s">
        <v>279</v>
      </c>
      <c r="C9525">
        <v>166</v>
      </c>
      <c r="D9525" s="1" t="s">
        <v>280</v>
      </c>
      <c r="E9525" t="s">
        <v>281</v>
      </c>
      <c r="F9525" t="s">
        <v>282</v>
      </c>
      <c r="G9525" t="s">
        <v>283</v>
      </c>
      <c r="H9525">
        <v>51.523020340000002</v>
      </c>
      <c r="I9525">
        <v>25.28246661</v>
      </c>
      <c r="J9525" t="s">
        <v>284</v>
      </c>
      <c r="K9525" t="s">
        <v>285</v>
      </c>
      <c r="L9525" t="s">
        <v>28</v>
      </c>
      <c r="M9525" t="s">
        <v>28</v>
      </c>
      <c r="N9525" t="s">
        <v>28</v>
      </c>
      <c r="O9525" t="s">
        <v>28</v>
      </c>
      <c r="P9525">
        <v>3</v>
      </c>
      <c r="Q9525">
        <v>83</v>
      </c>
      <c r="R9525">
        <v>80</v>
      </c>
      <c r="S9525">
        <v>3.8</v>
      </c>
      <c r="T9525" s="2">
        <v>41627</v>
      </c>
      <c r="U9525" s="3"/>
      <c r="V9525" s="2">
        <v>41627</v>
      </c>
      <c r="W9525" s="2">
        <f t="shared" si="297"/>
        <v>40459</v>
      </c>
      <c r="X9525" s="2">
        <f t="shared" si="296"/>
        <v>43432</v>
      </c>
    </row>
    <row r="9526" spans="1:24" hidden="1" x14ac:dyDescent="0.35">
      <c r="A9526">
        <v>75609</v>
      </c>
      <c r="B9526" s="1" t="s">
        <v>22178</v>
      </c>
      <c r="C9526">
        <v>189</v>
      </c>
      <c r="D9526" s="1" t="s">
        <v>260</v>
      </c>
      <c r="E9526" t="s">
        <v>22179</v>
      </c>
      <c r="F9526" t="s">
        <v>22180</v>
      </c>
      <c r="G9526" t="s">
        <v>22181</v>
      </c>
      <c r="H9526">
        <v>28.25643333</v>
      </c>
      <c r="I9526">
        <v>-25.769733330000001</v>
      </c>
      <c r="J9526" t="s">
        <v>22182</v>
      </c>
      <c r="K9526" t="s">
        <v>164</v>
      </c>
      <c r="L9526" t="s">
        <v>28</v>
      </c>
      <c r="M9526" t="s">
        <v>28</v>
      </c>
      <c r="N9526" t="s">
        <v>28</v>
      </c>
      <c r="O9526" t="s">
        <v>28</v>
      </c>
      <c r="P9526">
        <v>3</v>
      </c>
      <c r="Q9526">
        <v>301</v>
      </c>
      <c r="R9526">
        <v>200</v>
      </c>
      <c r="S9526">
        <v>4.4000000000000004</v>
      </c>
      <c r="T9526" s="2">
        <v>40895</v>
      </c>
      <c r="U9526" s="3"/>
      <c r="V9526" s="2">
        <v>40895</v>
      </c>
      <c r="W9526" s="2">
        <f t="shared" si="297"/>
        <v>40459</v>
      </c>
      <c r="X9526" s="2">
        <f t="shared" si="296"/>
        <v>43432</v>
      </c>
    </row>
    <row r="9527" spans="1:24" hidden="1" x14ac:dyDescent="0.35">
      <c r="A9527">
        <v>75104</v>
      </c>
      <c r="B9527" s="1" t="s">
        <v>259</v>
      </c>
      <c r="C9527">
        <v>189</v>
      </c>
      <c r="D9527" s="1" t="s">
        <v>260</v>
      </c>
      <c r="E9527" t="s">
        <v>261</v>
      </c>
      <c r="F9527" t="s">
        <v>262</v>
      </c>
      <c r="G9527" t="s">
        <v>263</v>
      </c>
      <c r="H9527">
        <v>28.275316</v>
      </c>
      <c r="I9527">
        <v>-25.783539000000001</v>
      </c>
      <c r="J9527" t="s">
        <v>264</v>
      </c>
      <c r="K9527" t="s">
        <v>164</v>
      </c>
      <c r="L9527" t="s">
        <v>28</v>
      </c>
      <c r="M9527" t="s">
        <v>28</v>
      </c>
      <c r="N9527" t="s">
        <v>28</v>
      </c>
      <c r="O9527" t="s">
        <v>28</v>
      </c>
      <c r="P9527">
        <v>3</v>
      </c>
      <c r="Q9527">
        <v>111</v>
      </c>
      <c r="R9527">
        <v>200</v>
      </c>
      <c r="S9527">
        <v>3.4</v>
      </c>
      <c r="T9527" s="2">
        <v>43096</v>
      </c>
      <c r="U9527" s="3"/>
      <c r="V9527" s="2">
        <v>43096</v>
      </c>
      <c r="W9527" s="2">
        <f t="shared" si="297"/>
        <v>40459</v>
      </c>
      <c r="X9527" s="2">
        <f t="shared" si="296"/>
        <v>43432</v>
      </c>
    </row>
    <row r="9528" spans="1:24" hidden="1" x14ac:dyDescent="0.35">
      <c r="A9528">
        <v>6003668</v>
      </c>
      <c r="B9528" s="1" t="s">
        <v>46</v>
      </c>
      <c r="C9528">
        <v>208</v>
      </c>
      <c r="D9528" s="1" t="s">
        <v>47</v>
      </c>
      <c r="E9528" t="s">
        <v>252</v>
      </c>
      <c r="F9528" t="s">
        <v>253</v>
      </c>
      <c r="G9528" t="s">
        <v>254</v>
      </c>
      <c r="H9528">
        <v>32.776254999999999</v>
      </c>
      <c r="I9528">
        <v>39.908957000000001</v>
      </c>
      <c r="J9528" t="s">
        <v>51</v>
      </c>
      <c r="K9528" t="s">
        <v>52</v>
      </c>
      <c r="L9528" t="s">
        <v>28</v>
      </c>
      <c r="M9528" t="s">
        <v>28</v>
      </c>
      <c r="N9528" t="s">
        <v>28</v>
      </c>
      <c r="O9528" t="s">
        <v>28</v>
      </c>
      <c r="P9528">
        <v>3</v>
      </c>
      <c r="Q9528">
        <v>79</v>
      </c>
      <c r="R9528">
        <v>70</v>
      </c>
      <c r="S9528">
        <v>4.2</v>
      </c>
      <c r="T9528" s="2">
        <v>42719</v>
      </c>
      <c r="U9528" s="3"/>
      <c r="V9528" s="2">
        <v>42719</v>
      </c>
      <c r="W9528" s="2">
        <f t="shared" si="297"/>
        <v>40459</v>
      </c>
      <c r="X9528" s="2">
        <f t="shared" si="296"/>
        <v>43432</v>
      </c>
    </row>
    <row r="9529" spans="1:24" hidden="1" x14ac:dyDescent="0.35">
      <c r="A9529">
        <v>5926979</v>
      </c>
      <c r="B9529" s="1" t="s">
        <v>244</v>
      </c>
      <c r="C9529">
        <v>208</v>
      </c>
      <c r="D9529" s="1" t="s">
        <v>245</v>
      </c>
      <c r="E9529" t="s">
        <v>246</v>
      </c>
      <c r="F9529" t="s">
        <v>247</v>
      </c>
      <c r="G9529" t="s">
        <v>248</v>
      </c>
      <c r="H9529">
        <v>29.02280476</v>
      </c>
      <c r="I9529">
        <v>40.989704969999998</v>
      </c>
      <c r="J9529" t="s">
        <v>249</v>
      </c>
      <c r="K9529" t="s">
        <v>52</v>
      </c>
      <c r="L9529" t="s">
        <v>28</v>
      </c>
      <c r="M9529" t="s">
        <v>28</v>
      </c>
      <c r="N9529" t="s">
        <v>28</v>
      </c>
      <c r="O9529" t="s">
        <v>28</v>
      </c>
      <c r="P9529">
        <v>3</v>
      </c>
      <c r="Q9529">
        <v>506</v>
      </c>
      <c r="R9529">
        <v>80</v>
      </c>
      <c r="S9529">
        <v>3.7</v>
      </c>
      <c r="T9529" s="2">
        <v>43083</v>
      </c>
      <c r="U9529" s="3"/>
      <c r="V9529" s="2">
        <v>43083</v>
      </c>
      <c r="W9529" s="2">
        <f t="shared" si="297"/>
        <v>40459</v>
      </c>
      <c r="X9529" s="2">
        <f t="shared" si="296"/>
        <v>43432</v>
      </c>
    </row>
    <row r="9530" spans="1:24" hidden="1" x14ac:dyDescent="0.35">
      <c r="A9530">
        <v>18189371</v>
      </c>
      <c r="B9530" s="1" t="s">
        <v>495</v>
      </c>
      <c r="C9530">
        <v>162</v>
      </c>
      <c r="D9530" s="1" t="s">
        <v>18765</v>
      </c>
      <c r="E9530" t="s">
        <v>22183</v>
      </c>
      <c r="F9530" t="s">
        <v>18780</v>
      </c>
      <c r="G9530" t="s">
        <v>18781</v>
      </c>
      <c r="H9530">
        <v>121.056314</v>
      </c>
      <c r="I9530">
        <v>14.583764</v>
      </c>
      <c r="J9530" t="s">
        <v>720</v>
      </c>
      <c r="K9530" t="s">
        <v>117</v>
      </c>
      <c r="L9530" t="s">
        <v>28</v>
      </c>
      <c r="M9530" t="s">
        <v>28</v>
      </c>
      <c r="N9530" t="s">
        <v>28</v>
      </c>
      <c r="O9530" t="s">
        <v>28</v>
      </c>
      <c r="P9530">
        <v>3</v>
      </c>
      <c r="Q9530">
        <v>336</v>
      </c>
      <c r="R9530">
        <v>1000</v>
      </c>
      <c r="S9530">
        <v>4.4000000000000004</v>
      </c>
      <c r="T9530" s="2">
        <v>40483</v>
      </c>
      <c r="U9530" s="3"/>
      <c r="V9530" s="2">
        <v>40483</v>
      </c>
      <c r="W9530" s="2">
        <f t="shared" si="297"/>
        <v>40459</v>
      </c>
      <c r="X9530" s="2">
        <f t="shared" si="296"/>
        <v>43432</v>
      </c>
    </row>
    <row r="9531" spans="1:24" hidden="1" x14ac:dyDescent="0.35">
      <c r="A9531">
        <v>7300596</v>
      </c>
      <c r="B9531" s="1" t="s">
        <v>237</v>
      </c>
      <c r="C9531">
        <v>30</v>
      </c>
      <c r="D9531" s="1" t="s">
        <v>238</v>
      </c>
      <c r="E9531" t="s">
        <v>239</v>
      </c>
      <c r="F9531" t="s">
        <v>240</v>
      </c>
      <c r="G9531" t="s">
        <v>241</v>
      </c>
      <c r="H9531">
        <v>-43.175833330000003</v>
      </c>
      <c r="I9531">
        <v>-22.962166669999998</v>
      </c>
      <c r="J9531" t="s">
        <v>242</v>
      </c>
      <c r="K9531" t="s">
        <v>243</v>
      </c>
      <c r="L9531" t="s">
        <v>28</v>
      </c>
      <c r="M9531" t="s">
        <v>28</v>
      </c>
      <c r="N9531" t="s">
        <v>28</v>
      </c>
      <c r="O9531" t="s">
        <v>28</v>
      </c>
      <c r="P9531">
        <v>3</v>
      </c>
      <c r="Q9531">
        <v>29</v>
      </c>
      <c r="R9531">
        <v>90</v>
      </c>
      <c r="S9531">
        <v>4.5</v>
      </c>
      <c r="T9531" s="2">
        <v>43432</v>
      </c>
      <c r="U9531" s="3"/>
      <c r="V9531" s="2">
        <v>43432</v>
      </c>
      <c r="W9531" s="2">
        <f t="shared" si="297"/>
        <v>40459</v>
      </c>
      <c r="X9531" s="2">
        <f t="shared" si="296"/>
        <v>43432</v>
      </c>
    </row>
    <row r="9532" spans="1:24" hidden="1" x14ac:dyDescent="0.35">
      <c r="A9532">
        <v>7421967</v>
      </c>
      <c r="B9532" s="1" t="s">
        <v>222</v>
      </c>
      <c r="C9532">
        <v>94</v>
      </c>
      <c r="D9532" s="1" t="s">
        <v>96</v>
      </c>
      <c r="E9532" t="s">
        <v>223</v>
      </c>
      <c r="F9532" t="s">
        <v>224</v>
      </c>
      <c r="G9532" t="s">
        <v>225</v>
      </c>
      <c r="H9532">
        <v>106.8134001</v>
      </c>
      <c r="I9532">
        <v>-6.2352410909999998</v>
      </c>
      <c r="J9532" t="s">
        <v>226</v>
      </c>
      <c r="K9532" t="s">
        <v>101</v>
      </c>
      <c r="L9532" t="s">
        <v>28</v>
      </c>
      <c r="M9532" t="s">
        <v>28</v>
      </c>
      <c r="N9532" t="s">
        <v>28</v>
      </c>
      <c r="O9532" t="s">
        <v>28</v>
      </c>
      <c r="P9532">
        <v>3</v>
      </c>
      <c r="Q9532">
        <v>395</v>
      </c>
      <c r="R9532">
        <v>450000</v>
      </c>
      <c r="S9532">
        <v>4.2</v>
      </c>
      <c r="T9532" s="2">
        <v>41960</v>
      </c>
      <c r="U9532" s="3"/>
      <c r="V9532" s="2">
        <v>41960</v>
      </c>
      <c r="W9532" s="2">
        <f t="shared" si="297"/>
        <v>40459</v>
      </c>
      <c r="X9532" s="2">
        <f t="shared" si="296"/>
        <v>43422</v>
      </c>
    </row>
    <row r="9533" spans="1:24" hidden="1" x14ac:dyDescent="0.35">
      <c r="A9533">
        <v>7422489</v>
      </c>
      <c r="B9533" s="1" t="s">
        <v>205</v>
      </c>
      <c r="C9533">
        <v>94</v>
      </c>
      <c r="D9533" s="1" t="s">
        <v>96</v>
      </c>
      <c r="E9533" t="s">
        <v>206</v>
      </c>
      <c r="F9533" t="s">
        <v>207</v>
      </c>
      <c r="G9533" t="s">
        <v>208</v>
      </c>
      <c r="H9533">
        <v>106.821023</v>
      </c>
      <c r="I9533">
        <v>-6.1962700000000002</v>
      </c>
      <c r="J9533" t="s">
        <v>209</v>
      </c>
      <c r="K9533" t="s">
        <v>101</v>
      </c>
      <c r="L9533" t="s">
        <v>28</v>
      </c>
      <c r="M9533" t="s">
        <v>28</v>
      </c>
      <c r="N9533" t="s">
        <v>28</v>
      </c>
      <c r="O9533" t="s">
        <v>28</v>
      </c>
      <c r="P9533">
        <v>3</v>
      </c>
      <c r="Q9533">
        <v>243</v>
      </c>
      <c r="R9533">
        <v>350000</v>
      </c>
      <c r="S9533">
        <v>4.3</v>
      </c>
      <c r="T9533" s="2">
        <v>43053</v>
      </c>
      <c r="U9533" s="3"/>
      <c r="V9533" s="2">
        <v>43053</v>
      </c>
      <c r="W9533" s="2">
        <f t="shared" si="297"/>
        <v>40459</v>
      </c>
      <c r="X9533" s="2">
        <f t="shared" si="296"/>
        <v>43422</v>
      </c>
    </row>
    <row r="9534" spans="1:24" hidden="1" x14ac:dyDescent="0.35">
      <c r="A9534">
        <v>7001086</v>
      </c>
      <c r="B9534" s="1" t="s">
        <v>22184</v>
      </c>
      <c r="C9534">
        <v>148</v>
      </c>
      <c r="D9534" s="1" t="s">
        <v>174</v>
      </c>
      <c r="E9534" t="s">
        <v>22185</v>
      </c>
      <c r="F9534" t="s">
        <v>2164</v>
      </c>
      <c r="G9534" t="s">
        <v>2165</v>
      </c>
      <c r="H9534">
        <v>174.7686903</v>
      </c>
      <c r="I9534">
        <v>-36.844188410000001</v>
      </c>
      <c r="J9534" t="s">
        <v>934</v>
      </c>
      <c r="K9534" t="s">
        <v>89</v>
      </c>
      <c r="L9534" t="s">
        <v>28</v>
      </c>
      <c r="M9534" t="s">
        <v>28</v>
      </c>
      <c r="N9534" t="s">
        <v>28</v>
      </c>
      <c r="O9534" t="s">
        <v>28</v>
      </c>
      <c r="P9534">
        <v>3</v>
      </c>
      <c r="Q9534">
        <v>754</v>
      </c>
      <c r="R9534">
        <v>50</v>
      </c>
      <c r="S9534">
        <v>4.9000000000000004</v>
      </c>
      <c r="T9534" s="2">
        <v>40504</v>
      </c>
      <c r="U9534" s="3"/>
      <c r="V9534" s="2">
        <v>40504</v>
      </c>
      <c r="W9534" s="2">
        <f t="shared" si="297"/>
        <v>40459</v>
      </c>
      <c r="X9534" s="2">
        <f t="shared" si="296"/>
        <v>43422</v>
      </c>
    </row>
    <row r="9535" spans="1:24" hidden="1" x14ac:dyDescent="0.35">
      <c r="A9535">
        <v>7003663</v>
      </c>
      <c r="B9535" s="1" t="s">
        <v>192</v>
      </c>
      <c r="C9535">
        <v>148</v>
      </c>
      <c r="D9535" s="1" t="s">
        <v>174</v>
      </c>
      <c r="E9535" t="s">
        <v>193</v>
      </c>
      <c r="F9535" t="s">
        <v>194</v>
      </c>
      <c r="G9535" t="s">
        <v>195</v>
      </c>
      <c r="H9535">
        <v>174.76222010000001</v>
      </c>
      <c r="I9535">
        <v>-36.848769679999997</v>
      </c>
      <c r="J9535" t="s">
        <v>196</v>
      </c>
      <c r="K9535" t="s">
        <v>89</v>
      </c>
      <c r="L9535" t="s">
        <v>28</v>
      </c>
      <c r="M9535" t="s">
        <v>28</v>
      </c>
      <c r="N9535" t="s">
        <v>28</v>
      </c>
      <c r="O9535" t="s">
        <v>28</v>
      </c>
      <c r="P9535">
        <v>3</v>
      </c>
      <c r="Q9535">
        <v>696</v>
      </c>
      <c r="R9535">
        <v>60</v>
      </c>
      <c r="S9535">
        <v>4.5999999999999996</v>
      </c>
      <c r="T9535" s="2">
        <v>43418</v>
      </c>
      <c r="U9535" s="3"/>
      <c r="V9535" s="2">
        <v>43418</v>
      </c>
      <c r="W9535" s="2">
        <f t="shared" si="297"/>
        <v>40459</v>
      </c>
      <c r="X9535" s="2">
        <f t="shared" si="296"/>
        <v>43422</v>
      </c>
    </row>
    <row r="9536" spans="1:24" hidden="1" x14ac:dyDescent="0.35">
      <c r="A9536">
        <v>18450836</v>
      </c>
      <c r="B9536" s="1" t="s">
        <v>173</v>
      </c>
      <c r="C9536">
        <v>148</v>
      </c>
      <c r="D9536" s="1" t="s">
        <v>174</v>
      </c>
      <c r="E9536" t="s">
        <v>175</v>
      </c>
      <c r="F9536" t="s">
        <v>176</v>
      </c>
      <c r="G9536" t="s">
        <v>177</v>
      </c>
      <c r="H9536">
        <v>174.77944099999999</v>
      </c>
      <c r="I9536">
        <v>0</v>
      </c>
      <c r="J9536" t="s">
        <v>51</v>
      </c>
      <c r="K9536" t="s">
        <v>89</v>
      </c>
      <c r="L9536" t="s">
        <v>28</v>
      </c>
      <c r="M9536" t="s">
        <v>28</v>
      </c>
      <c r="N9536" t="s">
        <v>28</v>
      </c>
      <c r="O9536" t="s">
        <v>28</v>
      </c>
      <c r="P9536">
        <v>3</v>
      </c>
      <c r="Q9536">
        <v>31</v>
      </c>
      <c r="R9536">
        <v>50</v>
      </c>
      <c r="S9536">
        <v>4</v>
      </c>
      <c r="T9536" s="2">
        <v>43422</v>
      </c>
      <c r="U9536" s="3"/>
      <c r="V9536" s="2">
        <v>43422</v>
      </c>
      <c r="W9536" s="2">
        <f t="shared" si="297"/>
        <v>40459</v>
      </c>
      <c r="X9536" s="2">
        <f t="shared" si="296"/>
        <v>43422</v>
      </c>
    </row>
    <row r="9537" spans="1:24" hidden="1" x14ac:dyDescent="0.35">
      <c r="A9537">
        <v>6900050</v>
      </c>
      <c r="B9537" s="1" t="s">
        <v>903</v>
      </c>
      <c r="C9537">
        <v>215</v>
      </c>
      <c r="D9537" s="1" t="s">
        <v>69</v>
      </c>
      <c r="E9537" t="s">
        <v>22186</v>
      </c>
      <c r="F9537" t="s">
        <v>21827</v>
      </c>
      <c r="G9537" t="s">
        <v>21828</v>
      </c>
      <c r="H9537">
        <v>-1.8942859999999999</v>
      </c>
      <c r="I9537">
        <v>52.477632999999997</v>
      </c>
      <c r="J9537" t="s">
        <v>409</v>
      </c>
      <c r="K9537" t="s">
        <v>74</v>
      </c>
      <c r="L9537" t="s">
        <v>28</v>
      </c>
      <c r="M9537" t="s">
        <v>28</v>
      </c>
      <c r="N9537" t="s">
        <v>28</v>
      </c>
      <c r="O9537" t="s">
        <v>28</v>
      </c>
      <c r="P9537">
        <v>3</v>
      </c>
      <c r="Q9537">
        <v>53</v>
      </c>
      <c r="R9537">
        <v>50</v>
      </c>
      <c r="S9537">
        <v>3.9</v>
      </c>
      <c r="T9537" s="2">
        <v>40492</v>
      </c>
      <c r="U9537" s="3"/>
      <c r="V9537" s="2">
        <v>40492</v>
      </c>
      <c r="W9537" s="2">
        <f t="shared" si="297"/>
        <v>40459</v>
      </c>
      <c r="X9537" s="2">
        <f t="shared" si="296"/>
        <v>43418</v>
      </c>
    </row>
    <row r="9538" spans="1:24" hidden="1" x14ac:dyDescent="0.35">
      <c r="A9538">
        <v>7602224</v>
      </c>
      <c r="B9538" s="1" t="s">
        <v>167</v>
      </c>
      <c r="C9538">
        <v>215</v>
      </c>
      <c r="D9538" s="1" t="s">
        <v>168</v>
      </c>
      <c r="E9538" t="s">
        <v>169</v>
      </c>
      <c r="F9538" t="s">
        <v>170</v>
      </c>
      <c r="G9538" t="s">
        <v>171</v>
      </c>
      <c r="H9538">
        <v>-3.1879620000000002</v>
      </c>
      <c r="I9538">
        <v>55.949637000000003</v>
      </c>
      <c r="J9538" t="s">
        <v>172</v>
      </c>
      <c r="K9538" t="s">
        <v>74</v>
      </c>
      <c r="L9538" t="s">
        <v>28</v>
      </c>
      <c r="M9538" t="s">
        <v>28</v>
      </c>
      <c r="N9538" t="s">
        <v>28</v>
      </c>
      <c r="O9538" t="s">
        <v>28</v>
      </c>
      <c r="P9538">
        <v>3</v>
      </c>
      <c r="Q9538">
        <v>27</v>
      </c>
      <c r="R9538">
        <v>35</v>
      </c>
      <c r="S9538">
        <v>3.7</v>
      </c>
      <c r="T9538" s="2">
        <v>43418</v>
      </c>
      <c r="U9538" s="3"/>
      <c r="V9538" s="2">
        <v>43418</v>
      </c>
      <c r="W9538" s="2">
        <f t="shared" si="297"/>
        <v>40459</v>
      </c>
      <c r="X9538" s="2">
        <f t="shared" si="296"/>
        <v>43418</v>
      </c>
    </row>
    <row r="9539" spans="1:24" hidden="1" x14ac:dyDescent="0.35">
      <c r="A9539">
        <v>18395463</v>
      </c>
      <c r="B9539" s="1" t="s">
        <v>158</v>
      </c>
      <c r="C9539">
        <v>189</v>
      </c>
      <c r="D9539" s="1" t="s">
        <v>159</v>
      </c>
      <c r="E9539" t="s">
        <v>160</v>
      </c>
      <c r="F9539" t="s">
        <v>161</v>
      </c>
      <c r="G9539" t="s">
        <v>162</v>
      </c>
      <c r="H9539">
        <v>18.514405709999998</v>
      </c>
      <c r="I9539">
        <v>-33.964660430000002</v>
      </c>
      <c r="J9539" t="s">
        <v>163</v>
      </c>
      <c r="K9539" t="s">
        <v>164</v>
      </c>
      <c r="L9539" t="s">
        <v>28</v>
      </c>
      <c r="M9539" t="s">
        <v>28</v>
      </c>
      <c r="N9539" t="s">
        <v>28</v>
      </c>
      <c r="O9539" t="s">
        <v>28</v>
      </c>
      <c r="P9539">
        <v>3</v>
      </c>
      <c r="Q9539">
        <v>22</v>
      </c>
      <c r="R9539">
        <v>294</v>
      </c>
      <c r="S9539">
        <v>3.7</v>
      </c>
      <c r="T9539" s="2">
        <v>41602</v>
      </c>
      <c r="U9539" s="3"/>
      <c r="V9539" s="2">
        <v>41602</v>
      </c>
      <c r="W9539" s="2">
        <f t="shared" si="297"/>
        <v>40459</v>
      </c>
      <c r="X9539" s="2">
        <f t="shared" ref="X9539:X9552" si="298">MAX(V9539:V19089)</f>
        <v>43053</v>
      </c>
    </row>
    <row r="9540" spans="1:24" hidden="1" x14ac:dyDescent="0.35">
      <c r="A9540">
        <v>5800316</v>
      </c>
      <c r="B9540" s="1" t="s">
        <v>147</v>
      </c>
      <c r="C9540">
        <v>191</v>
      </c>
      <c r="D9540" s="1" t="s">
        <v>58</v>
      </c>
      <c r="E9540" t="s">
        <v>148</v>
      </c>
      <c r="F9540" t="s">
        <v>139</v>
      </c>
      <c r="G9540" t="s">
        <v>140</v>
      </c>
      <c r="H9540">
        <v>0</v>
      </c>
      <c r="I9540">
        <v>0</v>
      </c>
      <c r="J9540" t="s">
        <v>149</v>
      </c>
      <c r="K9540" t="s">
        <v>63</v>
      </c>
      <c r="L9540" t="s">
        <v>28</v>
      </c>
      <c r="M9540" t="s">
        <v>28</v>
      </c>
      <c r="N9540" t="s">
        <v>28</v>
      </c>
      <c r="O9540" t="s">
        <v>28</v>
      </c>
      <c r="P9540">
        <v>3</v>
      </c>
      <c r="Q9540">
        <v>171</v>
      </c>
      <c r="R9540">
        <v>3000</v>
      </c>
      <c r="S9540">
        <v>4.2</v>
      </c>
      <c r="T9540" s="2">
        <v>43053</v>
      </c>
      <c r="U9540" s="3"/>
      <c r="V9540" s="2">
        <v>43053</v>
      </c>
      <c r="W9540" s="2">
        <f t="shared" ref="W9540:W9552" si="299">MIN(V9540:V19090)</f>
        <v>40459</v>
      </c>
      <c r="X9540" s="2">
        <f t="shared" si="298"/>
        <v>43053</v>
      </c>
    </row>
    <row r="9541" spans="1:24" hidden="1" x14ac:dyDescent="0.35">
      <c r="A9541">
        <v>5800433</v>
      </c>
      <c r="B9541" s="1" t="s">
        <v>137</v>
      </c>
      <c r="C9541">
        <v>191</v>
      </c>
      <c r="D9541" s="1" t="s">
        <v>58</v>
      </c>
      <c r="E9541" t="s">
        <v>138</v>
      </c>
      <c r="F9541" t="s">
        <v>139</v>
      </c>
      <c r="G9541" t="s">
        <v>140</v>
      </c>
      <c r="H9541">
        <v>79.852927780000002</v>
      </c>
      <c r="I9541">
        <v>6.904580556</v>
      </c>
      <c r="J9541" t="s">
        <v>141</v>
      </c>
      <c r="K9541" t="s">
        <v>63</v>
      </c>
      <c r="L9541" t="s">
        <v>28</v>
      </c>
      <c r="M9541" t="s">
        <v>28</v>
      </c>
      <c r="N9541" t="s">
        <v>28</v>
      </c>
      <c r="O9541" t="s">
        <v>28</v>
      </c>
      <c r="P9541">
        <v>3</v>
      </c>
      <c r="Q9541">
        <v>286</v>
      </c>
      <c r="R9541">
        <v>3000</v>
      </c>
      <c r="S9541">
        <v>4.2</v>
      </c>
      <c r="T9541" s="2">
        <v>42678</v>
      </c>
      <c r="U9541" s="3"/>
      <c r="V9541" s="2">
        <v>42678</v>
      </c>
      <c r="W9541" s="2">
        <f t="shared" si="299"/>
        <v>40459</v>
      </c>
      <c r="X9541" s="2">
        <f t="shared" si="298"/>
        <v>43036</v>
      </c>
    </row>
    <row r="9542" spans="1:24" hidden="1" x14ac:dyDescent="0.35">
      <c r="A9542">
        <v>6004011</v>
      </c>
      <c r="B9542" s="1" t="s">
        <v>118</v>
      </c>
      <c r="C9542">
        <v>208</v>
      </c>
      <c r="D9542" s="1" t="s">
        <v>47</v>
      </c>
      <c r="E9542" t="s">
        <v>119</v>
      </c>
      <c r="F9542" t="s">
        <v>120</v>
      </c>
      <c r="G9542" t="s">
        <v>121</v>
      </c>
      <c r="H9542">
        <v>32.869799999999998</v>
      </c>
      <c r="I9542">
        <v>39.898238890000002</v>
      </c>
      <c r="J9542" t="s">
        <v>122</v>
      </c>
      <c r="K9542" t="s">
        <v>52</v>
      </c>
      <c r="L9542" t="s">
        <v>28</v>
      </c>
      <c r="M9542" t="s">
        <v>28</v>
      </c>
      <c r="N9542" t="s">
        <v>28</v>
      </c>
      <c r="O9542" t="s">
        <v>28</v>
      </c>
      <c r="P9542">
        <v>3</v>
      </c>
      <c r="Q9542">
        <v>95</v>
      </c>
      <c r="R9542">
        <v>80</v>
      </c>
      <c r="S9542">
        <v>4.9000000000000004</v>
      </c>
      <c r="T9542" s="2">
        <v>41947</v>
      </c>
      <c r="U9542" s="3"/>
      <c r="V9542" s="2">
        <v>41947</v>
      </c>
      <c r="W9542" s="2">
        <f t="shared" si="299"/>
        <v>40459</v>
      </c>
      <c r="X9542" s="2">
        <f t="shared" si="298"/>
        <v>43036</v>
      </c>
    </row>
    <row r="9543" spans="1:24" hidden="1" x14ac:dyDescent="0.35">
      <c r="A9543">
        <v>6318433</v>
      </c>
      <c r="B9543" s="1" t="s">
        <v>111</v>
      </c>
      <c r="C9543">
        <v>162</v>
      </c>
      <c r="D9543" s="1" t="s">
        <v>112</v>
      </c>
      <c r="E9543" t="s">
        <v>113</v>
      </c>
      <c r="F9543" t="s">
        <v>114</v>
      </c>
      <c r="G9543" t="s">
        <v>115</v>
      </c>
      <c r="H9543">
        <v>121.075419</v>
      </c>
      <c r="I9543">
        <v>14.649502999999999</v>
      </c>
      <c r="J9543" t="s">
        <v>116</v>
      </c>
      <c r="K9543" t="s">
        <v>117</v>
      </c>
      <c r="L9543" t="s">
        <v>28</v>
      </c>
      <c r="M9543" t="s">
        <v>28</v>
      </c>
      <c r="N9543" t="s">
        <v>28</v>
      </c>
      <c r="O9543" t="s">
        <v>28</v>
      </c>
      <c r="P9543">
        <v>3</v>
      </c>
      <c r="Q9543">
        <v>294</v>
      </c>
      <c r="R9543">
        <v>800</v>
      </c>
      <c r="S9543">
        <v>4.8</v>
      </c>
      <c r="T9543" s="2">
        <v>43034</v>
      </c>
      <c r="U9543" s="3"/>
      <c r="V9543" s="2">
        <v>43034</v>
      </c>
      <c r="W9543" s="2">
        <f t="shared" si="299"/>
        <v>40459</v>
      </c>
      <c r="X9543" s="2">
        <f t="shared" si="298"/>
        <v>43036</v>
      </c>
    </row>
    <row r="9544" spans="1:24" hidden="1" x14ac:dyDescent="0.35">
      <c r="A9544">
        <v>208778</v>
      </c>
      <c r="B9544" s="1" t="s">
        <v>22092</v>
      </c>
      <c r="C9544">
        <v>214</v>
      </c>
      <c r="D9544" s="1" t="s">
        <v>496</v>
      </c>
      <c r="E9544" t="s">
        <v>22187</v>
      </c>
      <c r="F9544" t="s">
        <v>22188</v>
      </c>
      <c r="G9544" t="s">
        <v>22189</v>
      </c>
      <c r="H9544">
        <v>55.211527789999998</v>
      </c>
      <c r="I9544">
        <v>25.168128060000001</v>
      </c>
      <c r="J9544" t="s">
        <v>1997</v>
      </c>
      <c r="K9544" t="s">
        <v>422</v>
      </c>
      <c r="L9544" t="s">
        <v>28</v>
      </c>
      <c r="M9544" t="s">
        <v>28</v>
      </c>
      <c r="N9544" t="s">
        <v>28</v>
      </c>
      <c r="O9544" t="s">
        <v>28</v>
      </c>
      <c r="P9544">
        <v>3</v>
      </c>
      <c r="Q9544">
        <v>1351</v>
      </c>
      <c r="R9544">
        <v>100</v>
      </c>
      <c r="S9544">
        <v>4.3</v>
      </c>
      <c r="T9544" s="2">
        <v>41185</v>
      </c>
      <c r="U9544" s="3"/>
      <c r="V9544" s="2">
        <v>41185</v>
      </c>
      <c r="W9544" s="2">
        <f t="shared" si="299"/>
        <v>40459</v>
      </c>
      <c r="X9544" s="2">
        <f t="shared" si="298"/>
        <v>43036</v>
      </c>
    </row>
    <row r="9545" spans="1:24" hidden="1" x14ac:dyDescent="0.35">
      <c r="A9545">
        <v>18425821</v>
      </c>
      <c r="B9545" s="1" t="s">
        <v>104</v>
      </c>
      <c r="C9545">
        <v>94</v>
      </c>
      <c r="D9545" s="1" t="s">
        <v>96</v>
      </c>
      <c r="E9545" t="s">
        <v>105</v>
      </c>
      <c r="F9545" t="s">
        <v>106</v>
      </c>
      <c r="G9545" t="s">
        <v>107</v>
      </c>
      <c r="H9545">
        <v>106.783162</v>
      </c>
      <c r="I9545">
        <v>-6.2442209999999996</v>
      </c>
      <c r="J9545" t="s">
        <v>108</v>
      </c>
      <c r="K9545" t="s">
        <v>101</v>
      </c>
      <c r="L9545" t="s">
        <v>28</v>
      </c>
      <c r="M9545" t="s">
        <v>28</v>
      </c>
      <c r="N9545" t="s">
        <v>28</v>
      </c>
      <c r="O9545" t="s">
        <v>28</v>
      </c>
      <c r="P9545">
        <v>3</v>
      </c>
      <c r="Q9545">
        <v>137</v>
      </c>
      <c r="R9545">
        <v>200000</v>
      </c>
      <c r="S9545">
        <v>3.9</v>
      </c>
      <c r="T9545" s="2">
        <v>41939</v>
      </c>
      <c r="U9545" s="3"/>
      <c r="V9545" s="2">
        <v>41939</v>
      </c>
      <c r="W9545" s="2">
        <f t="shared" si="299"/>
        <v>40459</v>
      </c>
      <c r="X9545" s="2">
        <f t="shared" si="298"/>
        <v>43036</v>
      </c>
    </row>
    <row r="9546" spans="1:24" hidden="1" x14ac:dyDescent="0.35">
      <c r="A9546">
        <v>7410290</v>
      </c>
      <c r="B9546" s="1" t="s">
        <v>95</v>
      </c>
      <c r="C9546">
        <v>94</v>
      </c>
      <c r="D9546" s="1" t="s">
        <v>96</v>
      </c>
      <c r="E9546" t="s">
        <v>97</v>
      </c>
      <c r="F9546" t="s">
        <v>98</v>
      </c>
      <c r="G9546" t="s">
        <v>99</v>
      </c>
      <c r="H9546">
        <v>106.8189611</v>
      </c>
      <c r="I9546">
        <v>-6.2032916670000002</v>
      </c>
      <c r="J9546" t="s">
        <v>100</v>
      </c>
      <c r="K9546" t="s">
        <v>101</v>
      </c>
      <c r="L9546" t="s">
        <v>28</v>
      </c>
      <c r="M9546" t="s">
        <v>28</v>
      </c>
      <c r="N9546" t="s">
        <v>28</v>
      </c>
      <c r="O9546" t="s">
        <v>28</v>
      </c>
      <c r="P9546">
        <v>3</v>
      </c>
      <c r="Q9546">
        <v>873</v>
      </c>
      <c r="R9546">
        <v>800000</v>
      </c>
      <c r="S9546">
        <v>4.5999999999999996</v>
      </c>
      <c r="T9546" s="2">
        <v>41935</v>
      </c>
      <c r="U9546" s="3"/>
      <c r="V9546" s="2">
        <v>41935</v>
      </c>
      <c r="W9546" s="2">
        <f t="shared" si="299"/>
        <v>40459</v>
      </c>
      <c r="X9546" s="2">
        <f t="shared" si="298"/>
        <v>43036</v>
      </c>
    </row>
    <row r="9547" spans="1:24" hidden="1" x14ac:dyDescent="0.35">
      <c r="A9547">
        <v>7005979</v>
      </c>
      <c r="B9547" s="1" t="s">
        <v>22190</v>
      </c>
      <c r="C9547">
        <v>148</v>
      </c>
      <c r="D9547" s="1" t="s">
        <v>174</v>
      </c>
      <c r="E9547" t="s">
        <v>22191</v>
      </c>
      <c r="F9547" t="s">
        <v>22192</v>
      </c>
      <c r="G9547" t="s">
        <v>22193</v>
      </c>
      <c r="H9547">
        <v>174.72698829999999</v>
      </c>
      <c r="I9547">
        <v>-36.893989769999997</v>
      </c>
      <c r="J9547" t="s">
        <v>2008</v>
      </c>
      <c r="K9547" t="s">
        <v>89</v>
      </c>
      <c r="L9547" t="s">
        <v>28</v>
      </c>
      <c r="M9547" t="s">
        <v>28</v>
      </c>
      <c r="N9547" t="s">
        <v>28</v>
      </c>
      <c r="O9547" t="s">
        <v>28</v>
      </c>
      <c r="P9547">
        <v>3</v>
      </c>
      <c r="Q9547">
        <v>223</v>
      </c>
      <c r="R9547">
        <v>50</v>
      </c>
      <c r="S9547">
        <v>4.4000000000000004</v>
      </c>
      <c r="T9547" s="2">
        <v>40459</v>
      </c>
      <c r="U9547" s="3"/>
      <c r="V9547" s="2">
        <v>40459</v>
      </c>
      <c r="W9547" s="2">
        <f t="shared" si="299"/>
        <v>40459</v>
      </c>
      <c r="X9547" s="2">
        <f t="shared" si="298"/>
        <v>43036</v>
      </c>
    </row>
    <row r="9548" spans="1:24" hidden="1" x14ac:dyDescent="0.35">
      <c r="A9548">
        <v>7101042</v>
      </c>
      <c r="B9548" s="1" t="s">
        <v>22194</v>
      </c>
      <c r="C9548">
        <v>148</v>
      </c>
      <c r="D9548" s="1" t="s">
        <v>84</v>
      </c>
      <c r="E9548" t="s">
        <v>22195</v>
      </c>
      <c r="F9548" t="s">
        <v>86</v>
      </c>
      <c r="G9548" t="s">
        <v>87</v>
      </c>
      <c r="H9548">
        <v>174.773933</v>
      </c>
      <c r="I9548">
        <v>-41.290801000000002</v>
      </c>
      <c r="J9548" t="s">
        <v>51</v>
      </c>
      <c r="K9548" t="s">
        <v>89</v>
      </c>
      <c r="L9548" t="s">
        <v>28</v>
      </c>
      <c r="M9548" t="s">
        <v>28</v>
      </c>
      <c r="N9548" t="s">
        <v>28</v>
      </c>
      <c r="O9548" t="s">
        <v>28</v>
      </c>
      <c r="P9548">
        <v>3</v>
      </c>
      <c r="Q9548">
        <v>171</v>
      </c>
      <c r="R9548">
        <v>50</v>
      </c>
      <c r="S9548">
        <v>4.5999999999999996</v>
      </c>
      <c r="T9548" s="2">
        <v>40819</v>
      </c>
      <c r="U9548" s="3"/>
      <c r="V9548" s="2">
        <v>40819</v>
      </c>
      <c r="W9548" s="2">
        <f t="shared" si="299"/>
        <v>40819</v>
      </c>
      <c r="X9548" s="2">
        <f t="shared" si="298"/>
        <v>43036</v>
      </c>
    </row>
    <row r="9549" spans="1:24" hidden="1" x14ac:dyDescent="0.35">
      <c r="A9549">
        <v>7100502</v>
      </c>
      <c r="B9549" s="1" t="s">
        <v>83</v>
      </c>
      <c r="C9549">
        <v>148</v>
      </c>
      <c r="D9549" s="1" t="s">
        <v>84</v>
      </c>
      <c r="E9549" t="s">
        <v>85</v>
      </c>
      <c r="F9549" t="s">
        <v>86</v>
      </c>
      <c r="G9549" t="s">
        <v>87</v>
      </c>
      <c r="H9549">
        <v>174.774134</v>
      </c>
      <c r="I9549">
        <v>-41.295969999999997</v>
      </c>
      <c r="J9549" t="s">
        <v>88</v>
      </c>
      <c r="K9549" t="s">
        <v>89</v>
      </c>
      <c r="L9549" t="s">
        <v>28</v>
      </c>
      <c r="M9549" t="s">
        <v>28</v>
      </c>
      <c r="N9549" t="s">
        <v>28</v>
      </c>
      <c r="O9549" t="s">
        <v>28</v>
      </c>
      <c r="P9549">
        <v>3</v>
      </c>
      <c r="Q9549">
        <v>242</v>
      </c>
      <c r="R9549">
        <v>50</v>
      </c>
      <c r="S9549">
        <v>4.4000000000000004</v>
      </c>
      <c r="T9549" s="2">
        <v>41548</v>
      </c>
      <c r="U9549" s="3"/>
      <c r="V9549" s="2">
        <v>41548</v>
      </c>
      <c r="W9549" s="2">
        <f t="shared" si="299"/>
        <v>41548</v>
      </c>
      <c r="X9549" s="2">
        <f t="shared" si="298"/>
        <v>43036</v>
      </c>
    </row>
    <row r="9550" spans="1:24" hidden="1" x14ac:dyDescent="0.35">
      <c r="A9550">
        <v>6900992</v>
      </c>
      <c r="B9550" s="1" t="s">
        <v>68</v>
      </c>
      <c r="C9550">
        <v>215</v>
      </c>
      <c r="D9550" s="1" t="s">
        <v>69</v>
      </c>
      <c r="E9550" t="s">
        <v>70</v>
      </c>
      <c r="F9550" t="s">
        <v>71</v>
      </c>
      <c r="G9550" t="s">
        <v>72</v>
      </c>
      <c r="H9550">
        <v>-1.8585290000000001</v>
      </c>
      <c r="I9550">
        <v>52.443962999999997</v>
      </c>
      <c r="J9550" t="s">
        <v>73</v>
      </c>
      <c r="K9550" t="s">
        <v>74</v>
      </c>
      <c r="L9550" t="s">
        <v>28</v>
      </c>
      <c r="M9550" t="s">
        <v>28</v>
      </c>
      <c r="N9550" t="s">
        <v>28</v>
      </c>
      <c r="O9550" t="s">
        <v>28</v>
      </c>
      <c r="P9550">
        <v>3</v>
      </c>
      <c r="Q9550">
        <v>32</v>
      </c>
      <c r="R9550">
        <v>45</v>
      </c>
      <c r="S9550">
        <v>3.7</v>
      </c>
      <c r="T9550" s="2">
        <v>43036</v>
      </c>
      <c r="U9550" s="3"/>
      <c r="V9550" s="2">
        <v>43036</v>
      </c>
      <c r="W9550" s="2">
        <f t="shared" si="299"/>
        <v>42281</v>
      </c>
      <c r="X9550" s="2">
        <f t="shared" si="298"/>
        <v>43036</v>
      </c>
    </row>
    <row r="9551" spans="1:24" hidden="1" x14ac:dyDescent="0.35">
      <c r="A9551">
        <v>5800590</v>
      </c>
      <c r="B9551" s="1" t="s">
        <v>57</v>
      </c>
      <c r="C9551">
        <v>191</v>
      </c>
      <c r="D9551" s="1" t="s">
        <v>58</v>
      </c>
      <c r="E9551" t="s">
        <v>59</v>
      </c>
      <c r="F9551" t="s">
        <v>60</v>
      </c>
      <c r="G9551" t="s">
        <v>61</v>
      </c>
      <c r="H9551">
        <v>79.858104699999998</v>
      </c>
      <c r="I9551">
        <v>6.9085362720000001</v>
      </c>
      <c r="J9551" t="s">
        <v>62</v>
      </c>
      <c r="K9551" t="s">
        <v>63</v>
      </c>
      <c r="L9551" t="s">
        <v>28</v>
      </c>
      <c r="M9551" t="s">
        <v>28</v>
      </c>
      <c r="N9551" t="s">
        <v>28</v>
      </c>
      <c r="O9551" t="s">
        <v>28</v>
      </c>
      <c r="P9551">
        <v>3</v>
      </c>
      <c r="Q9551">
        <v>209</v>
      </c>
      <c r="R9551">
        <v>2500</v>
      </c>
      <c r="S9551">
        <v>4</v>
      </c>
      <c r="T9551" s="2">
        <v>42300</v>
      </c>
      <c r="U9551" s="3"/>
      <c r="V9551" s="2">
        <v>42300</v>
      </c>
      <c r="W9551" s="2">
        <f t="shared" si="299"/>
        <v>42281</v>
      </c>
      <c r="X9551" s="2">
        <f t="shared" si="298"/>
        <v>42300</v>
      </c>
    </row>
    <row r="9552" spans="1:24" hidden="1" x14ac:dyDescent="0.35">
      <c r="A9552">
        <v>6001980</v>
      </c>
      <c r="B9552" s="1" t="s">
        <v>46</v>
      </c>
      <c r="C9552">
        <v>208</v>
      </c>
      <c r="D9552" s="1" t="s">
        <v>47</v>
      </c>
      <c r="E9552" t="s">
        <v>48</v>
      </c>
      <c r="F9552" t="s">
        <v>49</v>
      </c>
      <c r="G9552" t="s">
        <v>50</v>
      </c>
      <c r="H9552">
        <v>32.809247220000003</v>
      </c>
      <c r="I9552">
        <v>39.913205560000002</v>
      </c>
      <c r="J9552" t="s">
        <v>51</v>
      </c>
      <c r="K9552" t="s">
        <v>52</v>
      </c>
      <c r="L9552" t="s">
        <v>28</v>
      </c>
      <c r="M9552" t="s">
        <v>28</v>
      </c>
      <c r="N9552" t="s">
        <v>28</v>
      </c>
      <c r="O9552" t="s">
        <v>28</v>
      </c>
      <c r="P9552">
        <v>3</v>
      </c>
      <c r="Q9552">
        <v>134</v>
      </c>
      <c r="R9552">
        <v>70</v>
      </c>
      <c r="S9552">
        <v>4.2</v>
      </c>
      <c r="T9552" s="2">
        <v>42281</v>
      </c>
      <c r="U9552" s="3"/>
      <c r="V9552" s="2">
        <v>42281</v>
      </c>
      <c r="W9552" s="2">
        <f t="shared" si="299"/>
        <v>42281</v>
      </c>
      <c r="X9552" s="2">
        <f t="shared" si="298"/>
        <v>42281</v>
      </c>
    </row>
  </sheetData>
  <pageMargins left="0.7" right="0.7" top="0.75" bottom="0.75" header="0.3" footer="0.3"/>
  <pageSetup orientation="portrait" r:id="rId1"/>
  <ignoredErrors>
    <ignoredError sqref="W78" formulaRange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activeCell="B11" sqref="B11:B12"/>
    </sheetView>
  </sheetViews>
  <sheetFormatPr defaultRowHeight="14.5" x14ac:dyDescent="0.35"/>
  <cols>
    <col min="1" max="1" width="11.453125" customWidth="1"/>
    <col min="2" max="2" width="14.453125" customWidth="1"/>
    <col min="4" max="4" width="10.7265625" customWidth="1"/>
    <col min="5" max="5" width="4.08984375" customWidth="1"/>
    <col min="6" max="9" width="3" bestFit="1" customWidth="1"/>
    <col min="10" max="19" width="4" bestFit="1" customWidth="1"/>
    <col min="20" max="20" width="10.7265625" bestFit="1" customWidth="1"/>
  </cols>
  <sheetData>
    <row r="1" spans="1:2" x14ac:dyDescent="0.35">
      <c r="A1" t="s">
        <v>22196</v>
      </c>
      <c r="B1" t="s">
        <v>22197</v>
      </c>
    </row>
    <row r="2" spans="1:2" x14ac:dyDescent="0.35">
      <c r="A2">
        <v>1</v>
      </c>
      <c r="B2" t="s">
        <v>22198</v>
      </c>
    </row>
    <row r="3" spans="1:2" x14ac:dyDescent="0.35">
      <c r="A3">
        <v>14</v>
      </c>
      <c r="B3" t="s">
        <v>22200</v>
      </c>
    </row>
    <row r="4" spans="1:2" x14ac:dyDescent="0.35">
      <c r="A4">
        <v>30</v>
      </c>
      <c r="B4" t="s">
        <v>22201</v>
      </c>
    </row>
    <row r="5" spans="1:2" x14ac:dyDescent="0.35">
      <c r="A5">
        <v>37</v>
      </c>
      <c r="B5" t="s">
        <v>22202</v>
      </c>
    </row>
    <row r="6" spans="1:2" x14ac:dyDescent="0.35">
      <c r="A6">
        <v>94</v>
      </c>
      <c r="B6" t="s">
        <v>22203</v>
      </c>
    </row>
    <row r="7" spans="1:2" x14ac:dyDescent="0.35">
      <c r="A7">
        <v>148</v>
      </c>
      <c r="B7" t="s">
        <v>22204</v>
      </c>
    </row>
    <row r="8" spans="1:2" x14ac:dyDescent="0.35">
      <c r="A8">
        <v>162</v>
      </c>
      <c r="B8" t="s">
        <v>22205</v>
      </c>
    </row>
    <row r="9" spans="1:2" x14ac:dyDescent="0.35">
      <c r="A9">
        <v>166</v>
      </c>
      <c r="B9" t="s">
        <v>22206</v>
      </c>
    </row>
    <row r="10" spans="1:2" x14ac:dyDescent="0.35">
      <c r="A10">
        <v>184</v>
      </c>
      <c r="B10" t="s">
        <v>2228</v>
      </c>
    </row>
    <row r="11" spans="1:2" x14ac:dyDescent="0.35">
      <c r="A11">
        <v>189</v>
      </c>
      <c r="B11" t="s">
        <v>22207</v>
      </c>
    </row>
    <row r="12" spans="1:2" x14ac:dyDescent="0.35">
      <c r="A12">
        <v>191</v>
      </c>
      <c r="B12" t="s">
        <v>22208</v>
      </c>
    </row>
    <row r="13" spans="1:2" x14ac:dyDescent="0.35">
      <c r="A13">
        <v>208</v>
      </c>
      <c r="B13" t="s">
        <v>22209</v>
      </c>
    </row>
    <row r="14" spans="1:2" x14ac:dyDescent="0.35">
      <c r="A14">
        <v>214</v>
      </c>
      <c r="B14" t="s">
        <v>22210</v>
      </c>
    </row>
    <row r="15" spans="1:2" x14ac:dyDescent="0.35">
      <c r="A15">
        <v>215</v>
      </c>
      <c r="B15" t="s">
        <v>22211</v>
      </c>
    </row>
    <row r="16" spans="1:2" x14ac:dyDescent="0.35">
      <c r="A16">
        <v>216</v>
      </c>
      <c r="B16" t="s">
        <v>222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757A-8256-4931-9525-6324BC2BFAD0}">
  <dimension ref="A1:B13"/>
  <sheetViews>
    <sheetView workbookViewId="0">
      <selection activeCell="F13" sqref="F13"/>
    </sheetView>
  </sheetViews>
  <sheetFormatPr defaultRowHeight="14.5" x14ac:dyDescent="0.35"/>
  <cols>
    <col min="1" max="1" width="22.26953125" bestFit="1" customWidth="1"/>
    <col min="2" max="2" width="10.54296875" customWidth="1"/>
  </cols>
  <sheetData>
    <row r="1" spans="1:2" x14ac:dyDescent="0.35">
      <c r="A1" t="s">
        <v>11</v>
      </c>
      <c r="B1" t="s">
        <v>22214</v>
      </c>
    </row>
    <row r="2" spans="1:2" x14ac:dyDescent="0.35">
      <c r="A2" t="s">
        <v>27</v>
      </c>
      <c r="B2">
        <v>1.2E-2</v>
      </c>
    </row>
    <row r="3" spans="1:2" x14ac:dyDescent="0.35">
      <c r="A3" t="s">
        <v>2226</v>
      </c>
      <c r="B3">
        <v>1</v>
      </c>
    </row>
    <row r="4" spans="1:2" x14ac:dyDescent="0.35">
      <c r="A4" t="s">
        <v>74</v>
      </c>
      <c r="B4">
        <v>1.24</v>
      </c>
    </row>
    <row r="5" spans="1:2" x14ac:dyDescent="0.35">
      <c r="A5" t="s">
        <v>89</v>
      </c>
      <c r="B5">
        <v>0.6</v>
      </c>
    </row>
    <row r="6" spans="1:2" x14ac:dyDescent="0.35">
      <c r="A6" t="s">
        <v>422</v>
      </c>
      <c r="B6">
        <v>0.27</v>
      </c>
    </row>
    <row r="7" spans="1:2" x14ac:dyDescent="0.35">
      <c r="A7" t="s">
        <v>243</v>
      </c>
      <c r="B7">
        <v>0.2</v>
      </c>
    </row>
    <row r="8" spans="1:2" x14ac:dyDescent="0.35">
      <c r="A8" t="s">
        <v>52</v>
      </c>
      <c r="B8">
        <v>0.05</v>
      </c>
    </row>
    <row r="9" spans="1:2" x14ac:dyDescent="0.35">
      <c r="A9" t="s">
        <v>285</v>
      </c>
      <c r="B9">
        <v>0.27</v>
      </c>
    </row>
    <row r="10" spans="1:2" x14ac:dyDescent="0.35">
      <c r="A10" t="s">
        <v>164</v>
      </c>
      <c r="B10">
        <v>5.0999999999999997E-2</v>
      </c>
    </row>
    <row r="11" spans="1:2" x14ac:dyDescent="0.35">
      <c r="A11" t="s">
        <v>117</v>
      </c>
      <c r="B11">
        <v>7.2999999999999995E-2</v>
      </c>
    </row>
    <row r="12" spans="1:2" x14ac:dyDescent="0.35">
      <c r="A12" t="s">
        <v>63</v>
      </c>
      <c r="B12">
        <v>3.3999999999999998E-3</v>
      </c>
    </row>
    <row r="13" spans="1:2" x14ac:dyDescent="0.35">
      <c r="A13" t="s">
        <v>101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BAE8D-E6F7-44FE-903C-23221CFE2F05}">
  <dimension ref="A1:R3285"/>
  <sheetViews>
    <sheetView zoomScale="98" zoomScaleNormal="115" workbookViewId="0">
      <selection activeCell="N19" sqref="N19"/>
    </sheetView>
  </sheetViews>
  <sheetFormatPr defaultRowHeight="14.5" x14ac:dyDescent="0.35"/>
  <cols>
    <col min="1" max="1" width="14.7265625" customWidth="1"/>
    <col min="2" max="2" width="14.26953125" style="2" bestFit="1" customWidth="1"/>
    <col min="5" max="5" width="9.54296875" customWidth="1"/>
    <col min="6" max="6" width="14.26953125" customWidth="1"/>
    <col min="7" max="7" width="15.26953125" customWidth="1"/>
    <col min="8" max="8" width="15" customWidth="1"/>
    <col min="9" max="9" width="16.453125" customWidth="1"/>
    <col min="10" max="10" width="15.1796875" customWidth="1"/>
    <col min="11" max="11" width="17.453125" customWidth="1"/>
  </cols>
  <sheetData>
    <row r="1" spans="1:18" x14ac:dyDescent="0.35">
      <c r="A1" t="s">
        <v>22215</v>
      </c>
      <c r="B1" s="2" t="s">
        <v>22216</v>
      </c>
      <c r="C1" t="s">
        <v>22217</v>
      </c>
      <c r="D1" t="s">
        <v>22218</v>
      </c>
      <c r="E1" t="s">
        <v>22219</v>
      </c>
      <c r="F1" t="s">
        <v>22220</v>
      </c>
      <c r="G1" t="s">
        <v>22221</v>
      </c>
      <c r="H1" t="s">
        <v>22222</v>
      </c>
      <c r="I1" t="s">
        <v>22223</v>
      </c>
      <c r="J1" t="s">
        <v>22224</v>
      </c>
      <c r="K1" t="s">
        <v>22225</v>
      </c>
      <c r="Q1" t="s">
        <v>22226</v>
      </c>
      <c r="R1" t="s">
        <v>22227</v>
      </c>
    </row>
    <row r="2" spans="1:18" x14ac:dyDescent="0.35">
      <c r="A2" s="2">
        <v>40179</v>
      </c>
      <c r="B2" s="2">
        <f>DAY(A2)</f>
        <v>1</v>
      </c>
      <c r="C2">
        <f>YEAR(B2)</f>
        <v>1900</v>
      </c>
      <c r="D2">
        <f>MONTH(A2)</f>
        <v>1</v>
      </c>
      <c r="E2" t="str">
        <f>IF(D2&lt;=3,"Q1",IF(D2&lt;=6,"Q2",IF(D2&lt;=9,"Q3","Q4")))</f>
        <v>Q1</v>
      </c>
      <c r="F2" t="str">
        <f>TEXT(A2,"mmmm")</f>
        <v>January</v>
      </c>
      <c r="G2" t="str">
        <f>TEXT(A2,"yyyy-mmmm")</f>
        <v>2010-January</v>
      </c>
      <c r="H2">
        <f>WEEKNUM(A2,1)</f>
        <v>1</v>
      </c>
      <c r="I2" t="str">
        <f>TEXT(A2,"dddd")</f>
        <v>Friday</v>
      </c>
      <c r="J2" t="str">
        <f t="shared" ref="J2:J65" si="0">_xlfn.CONCAT("FM",CHOOSE(D2,10,11,12,1,2,3,4,5,6,7,8,9))</f>
        <v>FM10</v>
      </c>
      <c r="K2" t="str">
        <f t="shared" ref="K2:K65" si="1">_xlfn.CONCAT("FQ-",CHOOSE(D2,4,4,4,1,1,1,2,2,2,3,3,3))</f>
        <v>FQ-4</v>
      </c>
      <c r="Q2">
        <v>1</v>
      </c>
      <c r="R2">
        <v>10</v>
      </c>
    </row>
    <row r="3" spans="1:18" x14ac:dyDescent="0.35">
      <c r="A3" s="2">
        <v>40180</v>
      </c>
      <c r="B3" s="2">
        <f t="shared" ref="B3:B66" si="2">DAY(A3)</f>
        <v>2</v>
      </c>
      <c r="C3">
        <f t="shared" ref="C3:C66" si="3">YEAR(B3)</f>
        <v>1900</v>
      </c>
      <c r="D3">
        <f t="shared" ref="D3:D66" si="4">MONTH(A3)</f>
        <v>1</v>
      </c>
      <c r="E3" t="str">
        <f t="shared" ref="E3:E66" si="5">IF(D3&lt;=3,"Q1",IF(D3&lt;=6,"Q2",IF(D3&lt;=9,"Q3","Q4")))</f>
        <v>Q1</v>
      </c>
      <c r="F3" t="str">
        <f t="shared" ref="F3:F66" si="6">TEXT(A3,"mmmm")</f>
        <v>January</v>
      </c>
      <c r="G3" t="str">
        <f t="shared" ref="G3:G66" si="7">TEXT(A3,"yyyy-mmmm")</f>
        <v>2010-January</v>
      </c>
      <c r="H3">
        <f t="shared" ref="H3:H66" si="8">WEEKNUM(A3,1)</f>
        <v>1</v>
      </c>
      <c r="I3" t="str">
        <f t="shared" ref="I3:I66" si="9">TEXT(A3,"dddd")</f>
        <v>Saturday</v>
      </c>
      <c r="J3" t="str">
        <f t="shared" si="0"/>
        <v>FM10</v>
      </c>
      <c r="K3" t="str">
        <f t="shared" si="1"/>
        <v>FQ-4</v>
      </c>
      <c r="Q3">
        <v>2</v>
      </c>
      <c r="R3">
        <v>11</v>
      </c>
    </row>
    <row r="4" spans="1:18" x14ac:dyDescent="0.35">
      <c r="A4" s="2">
        <v>40181</v>
      </c>
      <c r="B4" s="2">
        <f t="shared" si="2"/>
        <v>3</v>
      </c>
      <c r="C4">
        <f t="shared" si="3"/>
        <v>1900</v>
      </c>
      <c r="D4">
        <f t="shared" si="4"/>
        <v>1</v>
      </c>
      <c r="E4" t="str">
        <f t="shared" si="5"/>
        <v>Q1</v>
      </c>
      <c r="F4" t="str">
        <f t="shared" si="6"/>
        <v>January</v>
      </c>
      <c r="G4" t="str">
        <f t="shared" si="7"/>
        <v>2010-January</v>
      </c>
      <c r="H4">
        <f t="shared" si="8"/>
        <v>2</v>
      </c>
      <c r="I4" t="str">
        <f t="shared" si="9"/>
        <v>Sunday</v>
      </c>
      <c r="J4" t="str">
        <f t="shared" si="0"/>
        <v>FM10</v>
      </c>
      <c r="K4" t="str">
        <f t="shared" si="1"/>
        <v>FQ-4</v>
      </c>
      <c r="Q4">
        <v>3</v>
      </c>
      <c r="R4">
        <v>12</v>
      </c>
    </row>
    <row r="5" spans="1:18" x14ac:dyDescent="0.35">
      <c r="A5" s="2">
        <v>40182</v>
      </c>
      <c r="B5" s="2">
        <f t="shared" si="2"/>
        <v>4</v>
      </c>
      <c r="C5">
        <f t="shared" si="3"/>
        <v>1900</v>
      </c>
      <c r="D5">
        <f t="shared" si="4"/>
        <v>1</v>
      </c>
      <c r="E5" t="str">
        <f t="shared" si="5"/>
        <v>Q1</v>
      </c>
      <c r="F5" t="str">
        <f t="shared" si="6"/>
        <v>January</v>
      </c>
      <c r="G5" t="str">
        <f t="shared" si="7"/>
        <v>2010-January</v>
      </c>
      <c r="H5">
        <f t="shared" si="8"/>
        <v>2</v>
      </c>
      <c r="I5" t="str">
        <f t="shared" si="9"/>
        <v>Monday</v>
      </c>
      <c r="J5" t="str">
        <f t="shared" si="0"/>
        <v>FM10</v>
      </c>
      <c r="K5" t="str">
        <f t="shared" si="1"/>
        <v>FQ-4</v>
      </c>
      <c r="Q5">
        <v>4</v>
      </c>
      <c r="R5">
        <v>1</v>
      </c>
    </row>
    <row r="6" spans="1:18" x14ac:dyDescent="0.35">
      <c r="A6" s="2">
        <v>40183</v>
      </c>
      <c r="B6" s="2">
        <f t="shared" si="2"/>
        <v>5</v>
      </c>
      <c r="C6">
        <f t="shared" si="3"/>
        <v>1900</v>
      </c>
      <c r="D6">
        <f t="shared" si="4"/>
        <v>1</v>
      </c>
      <c r="E6" t="str">
        <f t="shared" si="5"/>
        <v>Q1</v>
      </c>
      <c r="F6" t="str">
        <f t="shared" si="6"/>
        <v>January</v>
      </c>
      <c r="G6" t="str">
        <f t="shared" si="7"/>
        <v>2010-January</v>
      </c>
      <c r="H6">
        <f t="shared" si="8"/>
        <v>2</v>
      </c>
      <c r="I6" t="str">
        <f t="shared" si="9"/>
        <v>Tuesday</v>
      </c>
      <c r="J6" t="str">
        <f t="shared" si="0"/>
        <v>FM10</v>
      </c>
      <c r="K6" t="str">
        <f t="shared" si="1"/>
        <v>FQ-4</v>
      </c>
      <c r="Q6">
        <v>5</v>
      </c>
      <c r="R6">
        <v>2</v>
      </c>
    </row>
    <row r="7" spans="1:18" x14ac:dyDescent="0.35">
      <c r="A7" s="2">
        <v>40184</v>
      </c>
      <c r="B7" s="2">
        <f t="shared" si="2"/>
        <v>6</v>
      </c>
      <c r="C7">
        <f t="shared" si="3"/>
        <v>1900</v>
      </c>
      <c r="D7">
        <f t="shared" si="4"/>
        <v>1</v>
      </c>
      <c r="E7" t="str">
        <f t="shared" si="5"/>
        <v>Q1</v>
      </c>
      <c r="F7" t="str">
        <f t="shared" si="6"/>
        <v>January</v>
      </c>
      <c r="G7" t="str">
        <f t="shared" si="7"/>
        <v>2010-January</v>
      </c>
      <c r="H7">
        <f t="shared" si="8"/>
        <v>2</v>
      </c>
      <c r="I7" t="str">
        <f t="shared" si="9"/>
        <v>Wednesday</v>
      </c>
      <c r="J7" t="str">
        <f t="shared" si="0"/>
        <v>FM10</v>
      </c>
      <c r="K7" t="str">
        <f t="shared" si="1"/>
        <v>FQ-4</v>
      </c>
      <c r="Q7">
        <v>6</v>
      </c>
      <c r="R7">
        <v>3</v>
      </c>
    </row>
    <row r="8" spans="1:18" x14ac:dyDescent="0.35">
      <c r="A8" s="2">
        <v>40185</v>
      </c>
      <c r="B8" s="2">
        <f t="shared" si="2"/>
        <v>7</v>
      </c>
      <c r="C8">
        <f t="shared" si="3"/>
        <v>1900</v>
      </c>
      <c r="D8">
        <f t="shared" si="4"/>
        <v>1</v>
      </c>
      <c r="E8" t="str">
        <f t="shared" si="5"/>
        <v>Q1</v>
      </c>
      <c r="F8" t="str">
        <f t="shared" si="6"/>
        <v>January</v>
      </c>
      <c r="G8" t="str">
        <f t="shared" si="7"/>
        <v>2010-January</v>
      </c>
      <c r="H8">
        <f t="shared" si="8"/>
        <v>2</v>
      </c>
      <c r="I8" t="str">
        <f t="shared" si="9"/>
        <v>Thursday</v>
      </c>
      <c r="J8" t="str">
        <f t="shared" si="0"/>
        <v>FM10</v>
      </c>
      <c r="K8" t="str">
        <f t="shared" si="1"/>
        <v>FQ-4</v>
      </c>
      <c r="Q8">
        <v>7</v>
      </c>
      <c r="R8">
        <v>4</v>
      </c>
    </row>
    <row r="9" spans="1:18" x14ac:dyDescent="0.35">
      <c r="A9" s="2">
        <v>40186</v>
      </c>
      <c r="B9" s="2">
        <f t="shared" si="2"/>
        <v>8</v>
      </c>
      <c r="C9">
        <f t="shared" si="3"/>
        <v>1900</v>
      </c>
      <c r="D9">
        <f t="shared" si="4"/>
        <v>1</v>
      </c>
      <c r="E9" t="str">
        <f t="shared" si="5"/>
        <v>Q1</v>
      </c>
      <c r="F9" t="str">
        <f t="shared" si="6"/>
        <v>January</v>
      </c>
      <c r="G9" t="str">
        <f t="shared" si="7"/>
        <v>2010-January</v>
      </c>
      <c r="H9">
        <f t="shared" si="8"/>
        <v>2</v>
      </c>
      <c r="I9" t="str">
        <f t="shared" si="9"/>
        <v>Friday</v>
      </c>
      <c r="J9" t="str">
        <f t="shared" si="0"/>
        <v>FM10</v>
      </c>
      <c r="K9" t="str">
        <f t="shared" si="1"/>
        <v>FQ-4</v>
      </c>
      <c r="Q9">
        <v>8</v>
      </c>
      <c r="R9">
        <v>5</v>
      </c>
    </row>
    <row r="10" spans="1:18" x14ac:dyDescent="0.35">
      <c r="A10" s="2">
        <v>40187</v>
      </c>
      <c r="B10" s="2">
        <f t="shared" si="2"/>
        <v>9</v>
      </c>
      <c r="C10">
        <f t="shared" si="3"/>
        <v>1900</v>
      </c>
      <c r="D10">
        <f t="shared" si="4"/>
        <v>1</v>
      </c>
      <c r="E10" t="str">
        <f t="shared" si="5"/>
        <v>Q1</v>
      </c>
      <c r="F10" t="str">
        <f t="shared" si="6"/>
        <v>January</v>
      </c>
      <c r="G10" t="str">
        <f t="shared" si="7"/>
        <v>2010-January</v>
      </c>
      <c r="H10">
        <f t="shared" si="8"/>
        <v>2</v>
      </c>
      <c r="I10" t="str">
        <f t="shared" si="9"/>
        <v>Saturday</v>
      </c>
      <c r="J10" t="str">
        <f t="shared" si="0"/>
        <v>FM10</v>
      </c>
      <c r="K10" t="str">
        <f t="shared" si="1"/>
        <v>FQ-4</v>
      </c>
      <c r="Q10">
        <v>9</v>
      </c>
      <c r="R10">
        <v>6</v>
      </c>
    </row>
    <row r="11" spans="1:18" x14ac:dyDescent="0.35">
      <c r="A11" s="2">
        <v>40188</v>
      </c>
      <c r="B11" s="2">
        <f t="shared" si="2"/>
        <v>10</v>
      </c>
      <c r="C11">
        <f t="shared" si="3"/>
        <v>1900</v>
      </c>
      <c r="D11">
        <f t="shared" si="4"/>
        <v>1</v>
      </c>
      <c r="E11" t="str">
        <f t="shared" si="5"/>
        <v>Q1</v>
      </c>
      <c r="F11" t="str">
        <f t="shared" si="6"/>
        <v>January</v>
      </c>
      <c r="G11" t="str">
        <f t="shared" si="7"/>
        <v>2010-January</v>
      </c>
      <c r="H11">
        <f t="shared" si="8"/>
        <v>3</v>
      </c>
      <c r="I11" t="str">
        <f t="shared" si="9"/>
        <v>Sunday</v>
      </c>
      <c r="J11" t="str">
        <f t="shared" si="0"/>
        <v>FM10</v>
      </c>
      <c r="K11" t="str">
        <f t="shared" si="1"/>
        <v>FQ-4</v>
      </c>
      <c r="Q11">
        <v>10</v>
      </c>
      <c r="R11">
        <v>7</v>
      </c>
    </row>
    <row r="12" spans="1:18" x14ac:dyDescent="0.35">
      <c r="A12" s="2">
        <v>40189</v>
      </c>
      <c r="B12" s="2">
        <f t="shared" si="2"/>
        <v>11</v>
      </c>
      <c r="C12">
        <f t="shared" si="3"/>
        <v>1900</v>
      </c>
      <c r="D12">
        <f t="shared" si="4"/>
        <v>1</v>
      </c>
      <c r="E12" t="str">
        <f t="shared" si="5"/>
        <v>Q1</v>
      </c>
      <c r="F12" t="str">
        <f t="shared" si="6"/>
        <v>January</v>
      </c>
      <c r="G12" t="str">
        <f t="shared" si="7"/>
        <v>2010-January</v>
      </c>
      <c r="H12">
        <f t="shared" si="8"/>
        <v>3</v>
      </c>
      <c r="I12" t="str">
        <f t="shared" si="9"/>
        <v>Monday</v>
      </c>
      <c r="J12" t="str">
        <f t="shared" si="0"/>
        <v>FM10</v>
      </c>
      <c r="K12" t="str">
        <f t="shared" si="1"/>
        <v>FQ-4</v>
      </c>
      <c r="Q12">
        <v>11</v>
      </c>
      <c r="R12">
        <v>8</v>
      </c>
    </row>
    <row r="13" spans="1:18" x14ac:dyDescent="0.35">
      <c r="A13" s="2">
        <v>40190</v>
      </c>
      <c r="B13" s="2">
        <f t="shared" si="2"/>
        <v>12</v>
      </c>
      <c r="C13">
        <f t="shared" si="3"/>
        <v>1900</v>
      </c>
      <c r="D13">
        <f t="shared" si="4"/>
        <v>1</v>
      </c>
      <c r="E13" t="str">
        <f t="shared" si="5"/>
        <v>Q1</v>
      </c>
      <c r="F13" t="str">
        <f t="shared" si="6"/>
        <v>January</v>
      </c>
      <c r="G13" t="str">
        <f t="shared" si="7"/>
        <v>2010-January</v>
      </c>
      <c r="H13">
        <f t="shared" si="8"/>
        <v>3</v>
      </c>
      <c r="I13" t="str">
        <f t="shared" si="9"/>
        <v>Tuesday</v>
      </c>
      <c r="J13" t="str">
        <f t="shared" si="0"/>
        <v>FM10</v>
      </c>
      <c r="K13" t="str">
        <f t="shared" si="1"/>
        <v>FQ-4</v>
      </c>
      <c r="Q13">
        <v>12</v>
      </c>
      <c r="R13">
        <v>9</v>
      </c>
    </row>
    <row r="14" spans="1:18" x14ac:dyDescent="0.35">
      <c r="A14" s="2">
        <v>40191</v>
      </c>
      <c r="B14" s="2">
        <f t="shared" si="2"/>
        <v>13</v>
      </c>
      <c r="C14">
        <f t="shared" si="3"/>
        <v>1900</v>
      </c>
      <c r="D14">
        <f t="shared" si="4"/>
        <v>1</v>
      </c>
      <c r="E14" t="str">
        <f t="shared" si="5"/>
        <v>Q1</v>
      </c>
      <c r="F14" t="str">
        <f t="shared" si="6"/>
        <v>January</v>
      </c>
      <c r="G14" t="str">
        <f t="shared" si="7"/>
        <v>2010-January</v>
      </c>
      <c r="H14">
        <f t="shared" si="8"/>
        <v>3</v>
      </c>
      <c r="I14" t="str">
        <f t="shared" si="9"/>
        <v>Wednesday</v>
      </c>
      <c r="J14" t="str">
        <f t="shared" si="0"/>
        <v>FM10</v>
      </c>
      <c r="K14" t="str">
        <f t="shared" si="1"/>
        <v>FQ-4</v>
      </c>
    </row>
    <row r="15" spans="1:18" x14ac:dyDescent="0.35">
      <c r="A15" s="2">
        <v>40192</v>
      </c>
      <c r="B15" s="2">
        <f t="shared" si="2"/>
        <v>14</v>
      </c>
      <c r="C15">
        <f t="shared" si="3"/>
        <v>1900</v>
      </c>
      <c r="D15">
        <f t="shared" si="4"/>
        <v>1</v>
      </c>
      <c r="E15" t="str">
        <f t="shared" si="5"/>
        <v>Q1</v>
      </c>
      <c r="F15" t="str">
        <f t="shared" si="6"/>
        <v>January</v>
      </c>
      <c r="G15" t="str">
        <f t="shared" si="7"/>
        <v>2010-January</v>
      </c>
      <c r="H15">
        <f t="shared" si="8"/>
        <v>3</v>
      </c>
      <c r="I15" t="str">
        <f t="shared" si="9"/>
        <v>Thursday</v>
      </c>
      <c r="J15" t="str">
        <f t="shared" si="0"/>
        <v>FM10</v>
      </c>
      <c r="K15" t="str">
        <f t="shared" si="1"/>
        <v>FQ-4</v>
      </c>
    </row>
    <row r="16" spans="1:18" x14ac:dyDescent="0.35">
      <c r="A16" s="2">
        <v>40193</v>
      </c>
      <c r="B16" s="2">
        <f t="shared" si="2"/>
        <v>15</v>
      </c>
      <c r="C16">
        <f t="shared" si="3"/>
        <v>1900</v>
      </c>
      <c r="D16">
        <f t="shared" si="4"/>
        <v>1</v>
      </c>
      <c r="E16" t="str">
        <f t="shared" si="5"/>
        <v>Q1</v>
      </c>
      <c r="F16" t="str">
        <f t="shared" si="6"/>
        <v>January</v>
      </c>
      <c r="G16" t="str">
        <f t="shared" si="7"/>
        <v>2010-January</v>
      </c>
      <c r="H16">
        <f t="shared" si="8"/>
        <v>3</v>
      </c>
      <c r="I16" t="str">
        <f t="shared" si="9"/>
        <v>Friday</v>
      </c>
      <c r="J16" t="str">
        <f t="shared" si="0"/>
        <v>FM10</v>
      </c>
      <c r="K16" t="str">
        <f t="shared" si="1"/>
        <v>FQ-4</v>
      </c>
    </row>
    <row r="17" spans="1:11" x14ac:dyDescent="0.35">
      <c r="A17" s="2">
        <v>40194</v>
      </c>
      <c r="B17" s="2">
        <f t="shared" si="2"/>
        <v>16</v>
      </c>
      <c r="C17">
        <f t="shared" si="3"/>
        <v>1900</v>
      </c>
      <c r="D17">
        <f t="shared" si="4"/>
        <v>1</v>
      </c>
      <c r="E17" t="str">
        <f t="shared" si="5"/>
        <v>Q1</v>
      </c>
      <c r="F17" t="str">
        <f t="shared" si="6"/>
        <v>January</v>
      </c>
      <c r="G17" t="str">
        <f t="shared" si="7"/>
        <v>2010-January</v>
      </c>
      <c r="H17">
        <f t="shared" si="8"/>
        <v>3</v>
      </c>
      <c r="I17" t="str">
        <f t="shared" si="9"/>
        <v>Saturday</v>
      </c>
      <c r="J17" t="str">
        <f t="shared" si="0"/>
        <v>FM10</v>
      </c>
      <c r="K17" t="str">
        <f t="shared" si="1"/>
        <v>FQ-4</v>
      </c>
    </row>
    <row r="18" spans="1:11" x14ac:dyDescent="0.35">
      <c r="A18" s="2">
        <v>40195</v>
      </c>
      <c r="B18" s="2">
        <f t="shared" si="2"/>
        <v>17</v>
      </c>
      <c r="C18">
        <f t="shared" si="3"/>
        <v>1900</v>
      </c>
      <c r="D18">
        <f t="shared" si="4"/>
        <v>1</v>
      </c>
      <c r="E18" t="str">
        <f t="shared" si="5"/>
        <v>Q1</v>
      </c>
      <c r="F18" t="str">
        <f t="shared" si="6"/>
        <v>January</v>
      </c>
      <c r="G18" t="str">
        <f t="shared" si="7"/>
        <v>2010-January</v>
      </c>
      <c r="H18">
        <f t="shared" si="8"/>
        <v>4</v>
      </c>
      <c r="I18" t="str">
        <f t="shared" si="9"/>
        <v>Sunday</v>
      </c>
      <c r="J18" t="str">
        <f t="shared" si="0"/>
        <v>FM10</v>
      </c>
      <c r="K18" t="str">
        <f t="shared" si="1"/>
        <v>FQ-4</v>
      </c>
    </row>
    <row r="19" spans="1:11" x14ac:dyDescent="0.35">
      <c r="A19" s="2">
        <v>40196</v>
      </c>
      <c r="B19" s="2">
        <f t="shared" si="2"/>
        <v>18</v>
      </c>
      <c r="C19">
        <f t="shared" si="3"/>
        <v>1900</v>
      </c>
      <c r="D19">
        <f t="shared" si="4"/>
        <v>1</v>
      </c>
      <c r="E19" t="str">
        <f t="shared" si="5"/>
        <v>Q1</v>
      </c>
      <c r="F19" t="str">
        <f t="shared" si="6"/>
        <v>January</v>
      </c>
      <c r="G19" t="str">
        <f t="shared" si="7"/>
        <v>2010-January</v>
      </c>
      <c r="H19">
        <f t="shared" si="8"/>
        <v>4</v>
      </c>
      <c r="I19" t="str">
        <f t="shared" si="9"/>
        <v>Monday</v>
      </c>
      <c r="J19" t="str">
        <f t="shared" si="0"/>
        <v>FM10</v>
      </c>
      <c r="K19" t="str">
        <f t="shared" si="1"/>
        <v>FQ-4</v>
      </c>
    </row>
    <row r="20" spans="1:11" x14ac:dyDescent="0.35">
      <c r="A20" s="2">
        <v>40197</v>
      </c>
      <c r="B20" s="2">
        <f t="shared" si="2"/>
        <v>19</v>
      </c>
      <c r="C20">
        <f t="shared" si="3"/>
        <v>1900</v>
      </c>
      <c r="D20">
        <f t="shared" si="4"/>
        <v>1</v>
      </c>
      <c r="E20" t="str">
        <f t="shared" si="5"/>
        <v>Q1</v>
      </c>
      <c r="F20" t="str">
        <f t="shared" si="6"/>
        <v>January</v>
      </c>
      <c r="G20" t="str">
        <f t="shared" si="7"/>
        <v>2010-January</v>
      </c>
      <c r="H20">
        <f t="shared" si="8"/>
        <v>4</v>
      </c>
      <c r="I20" t="str">
        <f t="shared" si="9"/>
        <v>Tuesday</v>
      </c>
      <c r="J20" t="str">
        <f t="shared" si="0"/>
        <v>FM10</v>
      </c>
      <c r="K20" t="str">
        <f t="shared" si="1"/>
        <v>FQ-4</v>
      </c>
    </row>
    <row r="21" spans="1:11" x14ac:dyDescent="0.35">
      <c r="A21" s="2">
        <v>40198</v>
      </c>
      <c r="B21" s="2">
        <f t="shared" si="2"/>
        <v>20</v>
      </c>
      <c r="C21">
        <f t="shared" si="3"/>
        <v>1900</v>
      </c>
      <c r="D21">
        <f t="shared" si="4"/>
        <v>1</v>
      </c>
      <c r="E21" t="str">
        <f t="shared" si="5"/>
        <v>Q1</v>
      </c>
      <c r="F21" t="str">
        <f t="shared" si="6"/>
        <v>January</v>
      </c>
      <c r="G21" t="str">
        <f t="shared" si="7"/>
        <v>2010-January</v>
      </c>
      <c r="H21">
        <f t="shared" si="8"/>
        <v>4</v>
      </c>
      <c r="I21" t="str">
        <f t="shared" si="9"/>
        <v>Wednesday</v>
      </c>
      <c r="J21" t="str">
        <f t="shared" si="0"/>
        <v>FM10</v>
      </c>
      <c r="K21" t="str">
        <f t="shared" si="1"/>
        <v>FQ-4</v>
      </c>
    </row>
    <row r="22" spans="1:11" x14ac:dyDescent="0.35">
      <c r="A22" s="2">
        <v>40199</v>
      </c>
      <c r="B22" s="2">
        <f t="shared" si="2"/>
        <v>21</v>
      </c>
      <c r="C22">
        <f t="shared" si="3"/>
        <v>1900</v>
      </c>
      <c r="D22">
        <f t="shared" si="4"/>
        <v>1</v>
      </c>
      <c r="E22" t="str">
        <f t="shared" si="5"/>
        <v>Q1</v>
      </c>
      <c r="F22" t="str">
        <f t="shared" si="6"/>
        <v>January</v>
      </c>
      <c r="G22" t="str">
        <f t="shared" si="7"/>
        <v>2010-January</v>
      </c>
      <c r="H22">
        <f t="shared" si="8"/>
        <v>4</v>
      </c>
      <c r="I22" t="str">
        <f t="shared" si="9"/>
        <v>Thursday</v>
      </c>
      <c r="J22" t="str">
        <f t="shared" si="0"/>
        <v>FM10</v>
      </c>
      <c r="K22" t="str">
        <f t="shared" si="1"/>
        <v>FQ-4</v>
      </c>
    </row>
    <row r="23" spans="1:11" x14ac:dyDescent="0.35">
      <c r="A23" s="2">
        <v>40200</v>
      </c>
      <c r="B23" s="2">
        <f t="shared" si="2"/>
        <v>22</v>
      </c>
      <c r="C23">
        <f t="shared" si="3"/>
        <v>1900</v>
      </c>
      <c r="D23">
        <f t="shared" si="4"/>
        <v>1</v>
      </c>
      <c r="E23" t="str">
        <f t="shared" si="5"/>
        <v>Q1</v>
      </c>
      <c r="F23" t="str">
        <f t="shared" si="6"/>
        <v>January</v>
      </c>
      <c r="G23" t="str">
        <f t="shared" si="7"/>
        <v>2010-January</v>
      </c>
      <c r="H23">
        <f t="shared" si="8"/>
        <v>4</v>
      </c>
      <c r="I23" t="str">
        <f t="shared" si="9"/>
        <v>Friday</v>
      </c>
      <c r="J23" t="str">
        <f t="shared" si="0"/>
        <v>FM10</v>
      </c>
      <c r="K23" t="str">
        <f t="shared" si="1"/>
        <v>FQ-4</v>
      </c>
    </row>
    <row r="24" spans="1:11" x14ac:dyDescent="0.35">
      <c r="A24" s="2">
        <v>40201</v>
      </c>
      <c r="B24" s="2">
        <f t="shared" si="2"/>
        <v>23</v>
      </c>
      <c r="C24">
        <f t="shared" si="3"/>
        <v>1900</v>
      </c>
      <c r="D24">
        <f t="shared" si="4"/>
        <v>1</v>
      </c>
      <c r="E24" t="str">
        <f t="shared" si="5"/>
        <v>Q1</v>
      </c>
      <c r="F24" t="str">
        <f t="shared" si="6"/>
        <v>January</v>
      </c>
      <c r="G24" t="str">
        <f t="shared" si="7"/>
        <v>2010-January</v>
      </c>
      <c r="H24">
        <f t="shared" si="8"/>
        <v>4</v>
      </c>
      <c r="I24" t="str">
        <f t="shared" si="9"/>
        <v>Saturday</v>
      </c>
      <c r="J24" t="str">
        <f t="shared" si="0"/>
        <v>FM10</v>
      </c>
      <c r="K24" t="str">
        <f t="shared" si="1"/>
        <v>FQ-4</v>
      </c>
    </row>
    <row r="25" spans="1:11" x14ac:dyDescent="0.35">
      <c r="A25" s="2">
        <v>40202</v>
      </c>
      <c r="B25" s="2">
        <f t="shared" si="2"/>
        <v>24</v>
      </c>
      <c r="C25">
        <f t="shared" si="3"/>
        <v>1900</v>
      </c>
      <c r="D25">
        <f t="shared" si="4"/>
        <v>1</v>
      </c>
      <c r="E25" t="str">
        <f t="shared" si="5"/>
        <v>Q1</v>
      </c>
      <c r="F25" t="str">
        <f t="shared" si="6"/>
        <v>January</v>
      </c>
      <c r="G25" t="str">
        <f t="shared" si="7"/>
        <v>2010-January</v>
      </c>
      <c r="H25">
        <f t="shared" si="8"/>
        <v>5</v>
      </c>
      <c r="I25" t="str">
        <f t="shared" si="9"/>
        <v>Sunday</v>
      </c>
      <c r="J25" t="str">
        <f t="shared" si="0"/>
        <v>FM10</v>
      </c>
      <c r="K25" t="str">
        <f t="shared" si="1"/>
        <v>FQ-4</v>
      </c>
    </row>
    <row r="26" spans="1:11" x14ac:dyDescent="0.35">
      <c r="A26" s="2">
        <v>40203</v>
      </c>
      <c r="B26" s="2">
        <f t="shared" si="2"/>
        <v>25</v>
      </c>
      <c r="C26">
        <f t="shared" si="3"/>
        <v>1900</v>
      </c>
      <c r="D26">
        <f t="shared" si="4"/>
        <v>1</v>
      </c>
      <c r="E26" t="str">
        <f t="shared" si="5"/>
        <v>Q1</v>
      </c>
      <c r="F26" t="str">
        <f t="shared" si="6"/>
        <v>January</v>
      </c>
      <c r="G26" t="str">
        <f t="shared" si="7"/>
        <v>2010-January</v>
      </c>
      <c r="H26">
        <f t="shared" si="8"/>
        <v>5</v>
      </c>
      <c r="I26" t="str">
        <f t="shared" si="9"/>
        <v>Monday</v>
      </c>
      <c r="J26" t="str">
        <f t="shared" si="0"/>
        <v>FM10</v>
      </c>
      <c r="K26" t="str">
        <f t="shared" si="1"/>
        <v>FQ-4</v>
      </c>
    </row>
    <row r="27" spans="1:11" x14ac:dyDescent="0.35">
      <c r="A27" s="2">
        <v>40204</v>
      </c>
      <c r="B27" s="2">
        <f t="shared" si="2"/>
        <v>26</v>
      </c>
      <c r="C27">
        <f t="shared" si="3"/>
        <v>1900</v>
      </c>
      <c r="D27">
        <f t="shared" si="4"/>
        <v>1</v>
      </c>
      <c r="E27" t="str">
        <f t="shared" si="5"/>
        <v>Q1</v>
      </c>
      <c r="F27" t="str">
        <f t="shared" si="6"/>
        <v>January</v>
      </c>
      <c r="G27" t="str">
        <f t="shared" si="7"/>
        <v>2010-January</v>
      </c>
      <c r="H27">
        <f t="shared" si="8"/>
        <v>5</v>
      </c>
      <c r="I27" t="str">
        <f t="shared" si="9"/>
        <v>Tuesday</v>
      </c>
      <c r="J27" t="str">
        <f t="shared" si="0"/>
        <v>FM10</v>
      </c>
      <c r="K27" t="str">
        <f t="shared" si="1"/>
        <v>FQ-4</v>
      </c>
    </row>
    <row r="28" spans="1:11" x14ac:dyDescent="0.35">
      <c r="A28" s="2">
        <v>40205</v>
      </c>
      <c r="B28" s="2">
        <f t="shared" si="2"/>
        <v>27</v>
      </c>
      <c r="C28">
        <f t="shared" si="3"/>
        <v>1900</v>
      </c>
      <c r="D28">
        <f t="shared" si="4"/>
        <v>1</v>
      </c>
      <c r="E28" t="str">
        <f t="shared" si="5"/>
        <v>Q1</v>
      </c>
      <c r="F28" t="str">
        <f t="shared" si="6"/>
        <v>January</v>
      </c>
      <c r="G28" t="str">
        <f t="shared" si="7"/>
        <v>2010-January</v>
      </c>
      <c r="H28">
        <f t="shared" si="8"/>
        <v>5</v>
      </c>
      <c r="I28" t="str">
        <f t="shared" si="9"/>
        <v>Wednesday</v>
      </c>
      <c r="J28" t="str">
        <f t="shared" si="0"/>
        <v>FM10</v>
      </c>
      <c r="K28" t="str">
        <f t="shared" si="1"/>
        <v>FQ-4</v>
      </c>
    </row>
    <row r="29" spans="1:11" x14ac:dyDescent="0.35">
      <c r="A29" s="2">
        <v>40206</v>
      </c>
      <c r="B29" s="2">
        <f t="shared" si="2"/>
        <v>28</v>
      </c>
      <c r="C29">
        <f t="shared" si="3"/>
        <v>1900</v>
      </c>
      <c r="D29">
        <f t="shared" si="4"/>
        <v>1</v>
      </c>
      <c r="E29" t="str">
        <f t="shared" si="5"/>
        <v>Q1</v>
      </c>
      <c r="F29" t="str">
        <f t="shared" si="6"/>
        <v>January</v>
      </c>
      <c r="G29" t="str">
        <f t="shared" si="7"/>
        <v>2010-January</v>
      </c>
      <c r="H29">
        <f t="shared" si="8"/>
        <v>5</v>
      </c>
      <c r="I29" t="str">
        <f t="shared" si="9"/>
        <v>Thursday</v>
      </c>
      <c r="J29" t="str">
        <f t="shared" si="0"/>
        <v>FM10</v>
      </c>
      <c r="K29" t="str">
        <f t="shared" si="1"/>
        <v>FQ-4</v>
      </c>
    </row>
    <row r="30" spans="1:11" x14ac:dyDescent="0.35">
      <c r="A30" s="2">
        <v>40207</v>
      </c>
      <c r="B30" s="2">
        <f t="shared" si="2"/>
        <v>29</v>
      </c>
      <c r="C30">
        <f t="shared" si="3"/>
        <v>1900</v>
      </c>
      <c r="D30">
        <f t="shared" si="4"/>
        <v>1</v>
      </c>
      <c r="E30" t="str">
        <f t="shared" si="5"/>
        <v>Q1</v>
      </c>
      <c r="F30" t="str">
        <f t="shared" si="6"/>
        <v>January</v>
      </c>
      <c r="G30" t="str">
        <f t="shared" si="7"/>
        <v>2010-January</v>
      </c>
      <c r="H30">
        <f t="shared" si="8"/>
        <v>5</v>
      </c>
      <c r="I30" t="str">
        <f t="shared" si="9"/>
        <v>Friday</v>
      </c>
      <c r="J30" t="str">
        <f t="shared" si="0"/>
        <v>FM10</v>
      </c>
      <c r="K30" t="str">
        <f t="shared" si="1"/>
        <v>FQ-4</v>
      </c>
    </row>
    <row r="31" spans="1:11" x14ac:dyDescent="0.35">
      <c r="A31" s="2">
        <v>40208</v>
      </c>
      <c r="B31" s="2">
        <f t="shared" si="2"/>
        <v>30</v>
      </c>
      <c r="C31">
        <f t="shared" si="3"/>
        <v>1900</v>
      </c>
      <c r="D31">
        <f t="shared" si="4"/>
        <v>1</v>
      </c>
      <c r="E31" t="str">
        <f t="shared" si="5"/>
        <v>Q1</v>
      </c>
      <c r="F31" t="str">
        <f t="shared" si="6"/>
        <v>January</v>
      </c>
      <c r="G31" t="str">
        <f t="shared" si="7"/>
        <v>2010-January</v>
      </c>
      <c r="H31">
        <f t="shared" si="8"/>
        <v>5</v>
      </c>
      <c r="I31" t="str">
        <f t="shared" si="9"/>
        <v>Saturday</v>
      </c>
      <c r="J31" t="str">
        <f t="shared" si="0"/>
        <v>FM10</v>
      </c>
      <c r="K31" t="str">
        <f t="shared" si="1"/>
        <v>FQ-4</v>
      </c>
    </row>
    <row r="32" spans="1:11" x14ac:dyDescent="0.35">
      <c r="A32" s="2">
        <v>40209</v>
      </c>
      <c r="B32" s="2">
        <f t="shared" si="2"/>
        <v>31</v>
      </c>
      <c r="C32">
        <f t="shared" si="3"/>
        <v>1900</v>
      </c>
      <c r="D32">
        <f t="shared" si="4"/>
        <v>1</v>
      </c>
      <c r="E32" t="str">
        <f t="shared" si="5"/>
        <v>Q1</v>
      </c>
      <c r="F32" t="str">
        <f t="shared" si="6"/>
        <v>January</v>
      </c>
      <c r="G32" t="str">
        <f t="shared" si="7"/>
        <v>2010-January</v>
      </c>
      <c r="H32">
        <f t="shared" si="8"/>
        <v>6</v>
      </c>
      <c r="I32" t="str">
        <f t="shared" si="9"/>
        <v>Sunday</v>
      </c>
      <c r="J32" t="str">
        <f t="shared" si="0"/>
        <v>FM10</v>
      </c>
      <c r="K32" t="str">
        <f t="shared" si="1"/>
        <v>FQ-4</v>
      </c>
    </row>
    <row r="33" spans="1:11" x14ac:dyDescent="0.35">
      <c r="A33" s="2">
        <v>40210</v>
      </c>
      <c r="B33" s="2">
        <f t="shared" si="2"/>
        <v>1</v>
      </c>
      <c r="C33">
        <f t="shared" si="3"/>
        <v>1900</v>
      </c>
      <c r="D33">
        <f t="shared" si="4"/>
        <v>2</v>
      </c>
      <c r="E33" t="str">
        <f t="shared" si="5"/>
        <v>Q1</v>
      </c>
      <c r="F33" t="str">
        <f t="shared" si="6"/>
        <v>February</v>
      </c>
      <c r="G33" t="str">
        <f t="shared" si="7"/>
        <v>2010-February</v>
      </c>
      <c r="H33">
        <f t="shared" si="8"/>
        <v>6</v>
      </c>
      <c r="I33" t="str">
        <f t="shared" si="9"/>
        <v>Monday</v>
      </c>
      <c r="J33" t="str">
        <f t="shared" si="0"/>
        <v>FM11</v>
      </c>
      <c r="K33" t="str">
        <f t="shared" si="1"/>
        <v>FQ-4</v>
      </c>
    </row>
    <row r="34" spans="1:11" x14ac:dyDescent="0.35">
      <c r="A34" s="2">
        <v>40211</v>
      </c>
      <c r="B34" s="2">
        <f t="shared" si="2"/>
        <v>2</v>
      </c>
      <c r="C34">
        <f t="shared" si="3"/>
        <v>1900</v>
      </c>
      <c r="D34">
        <f t="shared" si="4"/>
        <v>2</v>
      </c>
      <c r="E34" t="str">
        <f t="shared" si="5"/>
        <v>Q1</v>
      </c>
      <c r="F34" t="str">
        <f t="shared" si="6"/>
        <v>February</v>
      </c>
      <c r="G34" t="str">
        <f t="shared" si="7"/>
        <v>2010-February</v>
      </c>
      <c r="H34">
        <f t="shared" si="8"/>
        <v>6</v>
      </c>
      <c r="I34" t="str">
        <f t="shared" si="9"/>
        <v>Tuesday</v>
      </c>
      <c r="J34" t="str">
        <f t="shared" si="0"/>
        <v>FM11</v>
      </c>
      <c r="K34" t="str">
        <f t="shared" si="1"/>
        <v>FQ-4</v>
      </c>
    </row>
    <row r="35" spans="1:11" x14ac:dyDescent="0.35">
      <c r="A35" s="2">
        <v>40212</v>
      </c>
      <c r="B35" s="2">
        <f t="shared" si="2"/>
        <v>3</v>
      </c>
      <c r="C35">
        <f t="shared" si="3"/>
        <v>1900</v>
      </c>
      <c r="D35">
        <f t="shared" si="4"/>
        <v>2</v>
      </c>
      <c r="E35" t="str">
        <f t="shared" si="5"/>
        <v>Q1</v>
      </c>
      <c r="F35" t="str">
        <f t="shared" si="6"/>
        <v>February</v>
      </c>
      <c r="G35" t="str">
        <f t="shared" si="7"/>
        <v>2010-February</v>
      </c>
      <c r="H35">
        <f t="shared" si="8"/>
        <v>6</v>
      </c>
      <c r="I35" t="str">
        <f t="shared" si="9"/>
        <v>Wednesday</v>
      </c>
      <c r="J35" t="str">
        <f t="shared" si="0"/>
        <v>FM11</v>
      </c>
      <c r="K35" t="str">
        <f t="shared" si="1"/>
        <v>FQ-4</v>
      </c>
    </row>
    <row r="36" spans="1:11" x14ac:dyDescent="0.35">
      <c r="A36" s="2">
        <v>40213</v>
      </c>
      <c r="B36" s="2">
        <f t="shared" si="2"/>
        <v>4</v>
      </c>
      <c r="C36">
        <f t="shared" si="3"/>
        <v>1900</v>
      </c>
      <c r="D36">
        <f t="shared" si="4"/>
        <v>2</v>
      </c>
      <c r="E36" t="str">
        <f t="shared" si="5"/>
        <v>Q1</v>
      </c>
      <c r="F36" t="str">
        <f t="shared" si="6"/>
        <v>February</v>
      </c>
      <c r="G36" t="str">
        <f t="shared" si="7"/>
        <v>2010-February</v>
      </c>
      <c r="H36">
        <f t="shared" si="8"/>
        <v>6</v>
      </c>
      <c r="I36" t="str">
        <f t="shared" si="9"/>
        <v>Thursday</v>
      </c>
      <c r="J36" t="str">
        <f t="shared" si="0"/>
        <v>FM11</v>
      </c>
      <c r="K36" t="str">
        <f t="shared" si="1"/>
        <v>FQ-4</v>
      </c>
    </row>
    <row r="37" spans="1:11" x14ac:dyDescent="0.35">
      <c r="A37" s="2">
        <v>40214</v>
      </c>
      <c r="B37" s="2">
        <f t="shared" si="2"/>
        <v>5</v>
      </c>
      <c r="C37">
        <f t="shared" si="3"/>
        <v>1900</v>
      </c>
      <c r="D37">
        <f t="shared" si="4"/>
        <v>2</v>
      </c>
      <c r="E37" t="str">
        <f t="shared" si="5"/>
        <v>Q1</v>
      </c>
      <c r="F37" t="str">
        <f t="shared" si="6"/>
        <v>February</v>
      </c>
      <c r="G37" t="str">
        <f t="shared" si="7"/>
        <v>2010-February</v>
      </c>
      <c r="H37">
        <f t="shared" si="8"/>
        <v>6</v>
      </c>
      <c r="I37" t="str">
        <f t="shared" si="9"/>
        <v>Friday</v>
      </c>
      <c r="J37" t="str">
        <f t="shared" si="0"/>
        <v>FM11</v>
      </c>
      <c r="K37" t="str">
        <f t="shared" si="1"/>
        <v>FQ-4</v>
      </c>
    </row>
    <row r="38" spans="1:11" x14ac:dyDescent="0.35">
      <c r="A38" s="2">
        <v>40215</v>
      </c>
      <c r="B38" s="2">
        <f t="shared" si="2"/>
        <v>6</v>
      </c>
      <c r="C38">
        <f t="shared" si="3"/>
        <v>1900</v>
      </c>
      <c r="D38">
        <f t="shared" si="4"/>
        <v>2</v>
      </c>
      <c r="E38" t="str">
        <f t="shared" si="5"/>
        <v>Q1</v>
      </c>
      <c r="F38" t="str">
        <f t="shared" si="6"/>
        <v>February</v>
      </c>
      <c r="G38" t="str">
        <f t="shared" si="7"/>
        <v>2010-February</v>
      </c>
      <c r="H38">
        <f t="shared" si="8"/>
        <v>6</v>
      </c>
      <c r="I38" t="str">
        <f t="shared" si="9"/>
        <v>Saturday</v>
      </c>
      <c r="J38" t="str">
        <f t="shared" si="0"/>
        <v>FM11</v>
      </c>
      <c r="K38" t="str">
        <f t="shared" si="1"/>
        <v>FQ-4</v>
      </c>
    </row>
    <row r="39" spans="1:11" x14ac:dyDescent="0.35">
      <c r="A39" s="2">
        <v>40216</v>
      </c>
      <c r="B39" s="2">
        <f t="shared" si="2"/>
        <v>7</v>
      </c>
      <c r="C39">
        <f t="shared" si="3"/>
        <v>1900</v>
      </c>
      <c r="D39">
        <f t="shared" si="4"/>
        <v>2</v>
      </c>
      <c r="E39" t="str">
        <f t="shared" si="5"/>
        <v>Q1</v>
      </c>
      <c r="F39" t="str">
        <f t="shared" si="6"/>
        <v>February</v>
      </c>
      <c r="G39" t="str">
        <f t="shared" si="7"/>
        <v>2010-February</v>
      </c>
      <c r="H39">
        <f t="shared" si="8"/>
        <v>7</v>
      </c>
      <c r="I39" t="str">
        <f t="shared" si="9"/>
        <v>Sunday</v>
      </c>
      <c r="J39" t="str">
        <f t="shared" si="0"/>
        <v>FM11</v>
      </c>
      <c r="K39" t="str">
        <f t="shared" si="1"/>
        <v>FQ-4</v>
      </c>
    </row>
    <row r="40" spans="1:11" x14ac:dyDescent="0.35">
      <c r="A40" s="2">
        <v>40217</v>
      </c>
      <c r="B40" s="2">
        <f t="shared" si="2"/>
        <v>8</v>
      </c>
      <c r="C40">
        <f t="shared" si="3"/>
        <v>1900</v>
      </c>
      <c r="D40">
        <f t="shared" si="4"/>
        <v>2</v>
      </c>
      <c r="E40" t="str">
        <f t="shared" si="5"/>
        <v>Q1</v>
      </c>
      <c r="F40" t="str">
        <f t="shared" si="6"/>
        <v>February</v>
      </c>
      <c r="G40" t="str">
        <f t="shared" si="7"/>
        <v>2010-February</v>
      </c>
      <c r="H40">
        <f t="shared" si="8"/>
        <v>7</v>
      </c>
      <c r="I40" t="str">
        <f t="shared" si="9"/>
        <v>Monday</v>
      </c>
      <c r="J40" t="str">
        <f t="shared" si="0"/>
        <v>FM11</v>
      </c>
      <c r="K40" t="str">
        <f t="shared" si="1"/>
        <v>FQ-4</v>
      </c>
    </row>
    <row r="41" spans="1:11" x14ac:dyDescent="0.35">
      <c r="A41" s="2">
        <v>40218</v>
      </c>
      <c r="B41" s="2">
        <f t="shared" si="2"/>
        <v>9</v>
      </c>
      <c r="C41">
        <f t="shared" si="3"/>
        <v>1900</v>
      </c>
      <c r="D41">
        <f t="shared" si="4"/>
        <v>2</v>
      </c>
      <c r="E41" t="str">
        <f t="shared" si="5"/>
        <v>Q1</v>
      </c>
      <c r="F41" t="str">
        <f t="shared" si="6"/>
        <v>February</v>
      </c>
      <c r="G41" t="str">
        <f t="shared" si="7"/>
        <v>2010-February</v>
      </c>
      <c r="H41">
        <f t="shared" si="8"/>
        <v>7</v>
      </c>
      <c r="I41" t="str">
        <f t="shared" si="9"/>
        <v>Tuesday</v>
      </c>
      <c r="J41" t="str">
        <f t="shared" si="0"/>
        <v>FM11</v>
      </c>
      <c r="K41" t="str">
        <f t="shared" si="1"/>
        <v>FQ-4</v>
      </c>
    </row>
    <row r="42" spans="1:11" x14ac:dyDescent="0.35">
      <c r="A42" s="2">
        <v>40219</v>
      </c>
      <c r="B42" s="2">
        <f t="shared" si="2"/>
        <v>10</v>
      </c>
      <c r="C42">
        <f t="shared" si="3"/>
        <v>1900</v>
      </c>
      <c r="D42">
        <f t="shared" si="4"/>
        <v>2</v>
      </c>
      <c r="E42" t="str">
        <f t="shared" si="5"/>
        <v>Q1</v>
      </c>
      <c r="F42" t="str">
        <f t="shared" si="6"/>
        <v>February</v>
      </c>
      <c r="G42" t="str">
        <f t="shared" si="7"/>
        <v>2010-February</v>
      </c>
      <c r="H42">
        <f t="shared" si="8"/>
        <v>7</v>
      </c>
      <c r="I42" t="str">
        <f t="shared" si="9"/>
        <v>Wednesday</v>
      </c>
      <c r="J42" t="str">
        <f t="shared" si="0"/>
        <v>FM11</v>
      </c>
      <c r="K42" t="str">
        <f t="shared" si="1"/>
        <v>FQ-4</v>
      </c>
    </row>
    <row r="43" spans="1:11" x14ac:dyDescent="0.35">
      <c r="A43" s="2">
        <v>40220</v>
      </c>
      <c r="B43" s="2">
        <f t="shared" si="2"/>
        <v>11</v>
      </c>
      <c r="C43">
        <f t="shared" si="3"/>
        <v>1900</v>
      </c>
      <c r="D43">
        <f t="shared" si="4"/>
        <v>2</v>
      </c>
      <c r="E43" t="str">
        <f t="shared" si="5"/>
        <v>Q1</v>
      </c>
      <c r="F43" t="str">
        <f t="shared" si="6"/>
        <v>February</v>
      </c>
      <c r="G43" t="str">
        <f t="shared" si="7"/>
        <v>2010-February</v>
      </c>
      <c r="H43">
        <f t="shared" si="8"/>
        <v>7</v>
      </c>
      <c r="I43" t="str">
        <f t="shared" si="9"/>
        <v>Thursday</v>
      </c>
      <c r="J43" t="str">
        <f t="shared" si="0"/>
        <v>FM11</v>
      </c>
      <c r="K43" t="str">
        <f t="shared" si="1"/>
        <v>FQ-4</v>
      </c>
    </row>
    <row r="44" spans="1:11" x14ac:dyDescent="0.35">
      <c r="A44" s="2">
        <v>40221</v>
      </c>
      <c r="B44" s="2">
        <f t="shared" si="2"/>
        <v>12</v>
      </c>
      <c r="C44">
        <f t="shared" si="3"/>
        <v>1900</v>
      </c>
      <c r="D44">
        <f t="shared" si="4"/>
        <v>2</v>
      </c>
      <c r="E44" t="str">
        <f t="shared" si="5"/>
        <v>Q1</v>
      </c>
      <c r="F44" t="str">
        <f t="shared" si="6"/>
        <v>February</v>
      </c>
      <c r="G44" t="str">
        <f t="shared" si="7"/>
        <v>2010-February</v>
      </c>
      <c r="H44">
        <f t="shared" si="8"/>
        <v>7</v>
      </c>
      <c r="I44" t="str">
        <f t="shared" si="9"/>
        <v>Friday</v>
      </c>
      <c r="J44" t="str">
        <f t="shared" si="0"/>
        <v>FM11</v>
      </c>
      <c r="K44" t="str">
        <f t="shared" si="1"/>
        <v>FQ-4</v>
      </c>
    </row>
    <row r="45" spans="1:11" x14ac:dyDescent="0.35">
      <c r="A45" s="2">
        <v>40222</v>
      </c>
      <c r="B45" s="2">
        <f t="shared" si="2"/>
        <v>13</v>
      </c>
      <c r="C45">
        <f t="shared" si="3"/>
        <v>1900</v>
      </c>
      <c r="D45">
        <f t="shared" si="4"/>
        <v>2</v>
      </c>
      <c r="E45" t="str">
        <f t="shared" si="5"/>
        <v>Q1</v>
      </c>
      <c r="F45" t="str">
        <f t="shared" si="6"/>
        <v>February</v>
      </c>
      <c r="G45" t="str">
        <f t="shared" si="7"/>
        <v>2010-February</v>
      </c>
      <c r="H45">
        <f t="shared" si="8"/>
        <v>7</v>
      </c>
      <c r="I45" t="str">
        <f t="shared" si="9"/>
        <v>Saturday</v>
      </c>
      <c r="J45" t="str">
        <f t="shared" si="0"/>
        <v>FM11</v>
      </c>
      <c r="K45" t="str">
        <f t="shared" si="1"/>
        <v>FQ-4</v>
      </c>
    </row>
    <row r="46" spans="1:11" x14ac:dyDescent="0.35">
      <c r="A46" s="2">
        <v>40223</v>
      </c>
      <c r="B46" s="2">
        <f t="shared" si="2"/>
        <v>14</v>
      </c>
      <c r="C46">
        <f t="shared" si="3"/>
        <v>1900</v>
      </c>
      <c r="D46">
        <f t="shared" si="4"/>
        <v>2</v>
      </c>
      <c r="E46" t="str">
        <f t="shared" si="5"/>
        <v>Q1</v>
      </c>
      <c r="F46" t="str">
        <f t="shared" si="6"/>
        <v>February</v>
      </c>
      <c r="G46" t="str">
        <f t="shared" si="7"/>
        <v>2010-February</v>
      </c>
      <c r="H46">
        <f t="shared" si="8"/>
        <v>8</v>
      </c>
      <c r="I46" t="str">
        <f t="shared" si="9"/>
        <v>Sunday</v>
      </c>
      <c r="J46" t="str">
        <f t="shared" si="0"/>
        <v>FM11</v>
      </c>
      <c r="K46" t="str">
        <f t="shared" si="1"/>
        <v>FQ-4</v>
      </c>
    </row>
    <row r="47" spans="1:11" x14ac:dyDescent="0.35">
      <c r="A47" s="2">
        <v>40224</v>
      </c>
      <c r="B47" s="2">
        <f t="shared" si="2"/>
        <v>15</v>
      </c>
      <c r="C47">
        <f t="shared" si="3"/>
        <v>1900</v>
      </c>
      <c r="D47">
        <f t="shared" si="4"/>
        <v>2</v>
      </c>
      <c r="E47" t="str">
        <f t="shared" si="5"/>
        <v>Q1</v>
      </c>
      <c r="F47" t="str">
        <f t="shared" si="6"/>
        <v>February</v>
      </c>
      <c r="G47" t="str">
        <f t="shared" si="7"/>
        <v>2010-February</v>
      </c>
      <c r="H47">
        <f t="shared" si="8"/>
        <v>8</v>
      </c>
      <c r="I47" t="str">
        <f t="shared" si="9"/>
        <v>Monday</v>
      </c>
      <c r="J47" t="str">
        <f t="shared" si="0"/>
        <v>FM11</v>
      </c>
      <c r="K47" t="str">
        <f t="shared" si="1"/>
        <v>FQ-4</v>
      </c>
    </row>
    <row r="48" spans="1:11" x14ac:dyDescent="0.35">
      <c r="A48" s="2">
        <v>40225</v>
      </c>
      <c r="B48" s="2">
        <f t="shared" si="2"/>
        <v>16</v>
      </c>
      <c r="C48">
        <f t="shared" si="3"/>
        <v>1900</v>
      </c>
      <c r="D48">
        <f t="shared" si="4"/>
        <v>2</v>
      </c>
      <c r="E48" t="str">
        <f t="shared" si="5"/>
        <v>Q1</v>
      </c>
      <c r="F48" t="str">
        <f t="shared" si="6"/>
        <v>February</v>
      </c>
      <c r="G48" t="str">
        <f t="shared" si="7"/>
        <v>2010-February</v>
      </c>
      <c r="H48">
        <f t="shared" si="8"/>
        <v>8</v>
      </c>
      <c r="I48" t="str">
        <f t="shared" si="9"/>
        <v>Tuesday</v>
      </c>
      <c r="J48" t="str">
        <f t="shared" si="0"/>
        <v>FM11</v>
      </c>
      <c r="K48" t="str">
        <f t="shared" si="1"/>
        <v>FQ-4</v>
      </c>
    </row>
    <row r="49" spans="1:11" x14ac:dyDescent="0.35">
      <c r="A49" s="2">
        <v>40226</v>
      </c>
      <c r="B49" s="2">
        <f t="shared" si="2"/>
        <v>17</v>
      </c>
      <c r="C49">
        <f t="shared" si="3"/>
        <v>1900</v>
      </c>
      <c r="D49">
        <f t="shared" si="4"/>
        <v>2</v>
      </c>
      <c r="E49" t="str">
        <f t="shared" si="5"/>
        <v>Q1</v>
      </c>
      <c r="F49" t="str">
        <f t="shared" si="6"/>
        <v>February</v>
      </c>
      <c r="G49" t="str">
        <f t="shared" si="7"/>
        <v>2010-February</v>
      </c>
      <c r="H49">
        <f t="shared" si="8"/>
        <v>8</v>
      </c>
      <c r="I49" t="str">
        <f t="shared" si="9"/>
        <v>Wednesday</v>
      </c>
      <c r="J49" t="str">
        <f t="shared" si="0"/>
        <v>FM11</v>
      </c>
      <c r="K49" t="str">
        <f t="shared" si="1"/>
        <v>FQ-4</v>
      </c>
    </row>
    <row r="50" spans="1:11" x14ac:dyDescent="0.35">
      <c r="A50" s="2">
        <v>40227</v>
      </c>
      <c r="B50" s="2">
        <f t="shared" si="2"/>
        <v>18</v>
      </c>
      <c r="C50">
        <f t="shared" si="3"/>
        <v>1900</v>
      </c>
      <c r="D50">
        <f t="shared" si="4"/>
        <v>2</v>
      </c>
      <c r="E50" t="str">
        <f t="shared" si="5"/>
        <v>Q1</v>
      </c>
      <c r="F50" t="str">
        <f t="shared" si="6"/>
        <v>February</v>
      </c>
      <c r="G50" t="str">
        <f t="shared" si="7"/>
        <v>2010-February</v>
      </c>
      <c r="H50">
        <f t="shared" si="8"/>
        <v>8</v>
      </c>
      <c r="I50" t="str">
        <f t="shared" si="9"/>
        <v>Thursday</v>
      </c>
      <c r="J50" t="str">
        <f t="shared" si="0"/>
        <v>FM11</v>
      </c>
      <c r="K50" t="str">
        <f t="shared" si="1"/>
        <v>FQ-4</v>
      </c>
    </row>
    <row r="51" spans="1:11" x14ac:dyDescent="0.35">
      <c r="A51" s="2">
        <v>40228</v>
      </c>
      <c r="B51" s="2">
        <f t="shared" si="2"/>
        <v>19</v>
      </c>
      <c r="C51">
        <f t="shared" si="3"/>
        <v>1900</v>
      </c>
      <c r="D51">
        <f t="shared" si="4"/>
        <v>2</v>
      </c>
      <c r="E51" t="str">
        <f t="shared" si="5"/>
        <v>Q1</v>
      </c>
      <c r="F51" t="str">
        <f t="shared" si="6"/>
        <v>February</v>
      </c>
      <c r="G51" t="str">
        <f t="shared" si="7"/>
        <v>2010-February</v>
      </c>
      <c r="H51">
        <f t="shared" si="8"/>
        <v>8</v>
      </c>
      <c r="I51" t="str">
        <f t="shared" si="9"/>
        <v>Friday</v>
      </c>
      <c r="J51" t="str">
        <f t="shared" si="0"/>
        <v>FM11</v>
      </c>
      <c r="K51" t="str">
        <f t="shared" si="1"/>
        <v>FQ-4</v>
      </c>
    </row>
    <row r="52" spans="1:11" x14ac:dyDescent="0.35">
      <c r="A52" s="2">
        <v>40229</v>
      </c>
      <c r="B52" s="2">
        <f t="shared" si="2"/>
        <v>20</v>
      </c>
      <c r="C52">
        <f t="shared" si="3"/>
        <v>1900</v>
      </c>
      <c r="D52">
        <f t="shared" si="4"/>
        <v>2</v>
      </c>
      <c r="E52" t="str">
        <f t="shared" si="5"/>
        <v>Q1</v>
      </c>
      <c r="F52" t="str">
        <f t="shared" si="6"/>
        <v>February</v>
      </c>
      <c r="G52" t="str">
        <f t="shared" si="7"/>
        <v>2010-February</v>
      </c>
      <c r="H52">
        <f t="shared" si="8"/>
        <v>8</v>
      </c>
      <c r="I52" t="str">
        <f t="shared" si="9"/>
        <v>Saturday</v>
      </c>
      <c r="J52" t="str">
        <f t="shared" si="0"/>
        <v>FM11</v>
      </c>
      <c r="K52" t="str">
        <f t="shared" si="1"/>
        <v>FQ-4</v>
      </c>
    </row>
    <row r="53" spans="1:11" x14ac:dyDescent="0.35">
      <c r="A53" s="2">
        <v>40230</v>
      </c>
      <c r="B53" s="2">
        <f t="shared" si="2"/>
        <v>21</v>
      </c>
      <c r="C53">
        <f t="shared" si="3"/>
        <v>1900</v>
      </c>
      <c r="D53">
        <f t="shared" si="4"/>
        <v>2</v>
      </c>
      <c r="E53" t="str">
        <f t="shared" si="5"/>
        <v>Q1</v>
      </c>
      <c r="F53" t="str">
        <f t="shared" si="6"/>
        <v>February</v>
      </c>
      <c r="G53" t="str">
        <f t="shared" si="7"/>
        <v>2010-February</v>
      </c>
      <c r="H53">
        <f t="shared" si="8"/>
        <v>9</v>
      </c>
      <c r="I53" t="str">
        <f t="shared" si="9"/>
        <v>Sunday</v>
      </c>
      <c r="J53" t="str">
        <f t="shared" si="0"/>
        <v>FM11</v>
      </c>
      <c r="K53" t="str">
        <f t="shared" si="1"/>
        <v>FQ-4</v>
      </c>
    </row>
    <row r="54" spans="1:11" x14ac:dyDescent="0.35">
      <c r="A54" s="2">
        <v>40231</v>
      </c>
      <c r="B54" s="2">
        <f t="shared" si="2"/>
        <v>22</v>
      </c>
      <c r="C54">
        <f t="shared" si="3"/>
        <v>1900</v>
      </c>
      <c r="D54">
        <f t="shared" si="4"/>
        <v>2</v>
      </c>
      <c r="E54" t="str">
        <f t="shared" si="5"/>
        <v>Q1</v>
      </c>
      <c r="F54" t="str">
        <f t="shared" si="6"/>
        <v>February</v>
      </c>
      <c r="G54" t="str">
        <f t="shared" si="7"/>
        <v>2010-February</v>
      </c>
      <c r="H54">
        <f t="shared" si="8"/>
        <v>9</v>
      </c>
      <c r="I54" t="str">
        <f t="shared" si="9"/>
        <v>Monday</v>
      </c>
      <c r="J54" t="str">
        <f t="shared" si="0"/>
        <v>FM11</v>
      </c>
      <c r="K54" t="str">
        <f t="shared" si="1"/>
        <v>FQ-4</v>
      </c>
    </row>
    <row r="55" spans="1:11" x14ac:dyDescent="0.35">
      <c r="A55" s="2">
        <v>40232</v>
      </c>
      <c r="B55" s="2">
        <f t="shared" si="2"/>
        <v>23</v>
      </c>
      <c r="C55">
        <f t="shared" si="3"/>
        <v>1900</v>
      </c>
      <c r="D55">
        <f t="shared" si="4"/>
        <v>2</v>
      </c>
      <c r="E55" t="str">
        <f t="shared" si="5"/>
        <v>Q1</v>
      </c>
      <c r="F55" t="str">
        <f t="shared" si="6"/>
        <v>February</v>
      </c>
      <c r="G55" t="str">
        <f t="shared" si="7"/>
        <v>2010-February</v>
      </c>
      <c r="H55">
        <f t="shared" si="8"/>
        <v>9</v>
      </c>
      <c r="I55" t="str">
        <f t="shared" si="9"/>
        <v>Tuesday</v>
      </c>
      <c r="J55" t="str">
        <f t="shared" si="0"/>
        <v>FM11</v>
      </c>
      <c r="K55" t="str">
        <f t="shared" si="1"/>
        <v>FQ-4</v>
      </c>
    </row>
    <row r="56" spans="1:11" x14ac:dyDescent="0.35">
      <c r="A56" s="2">
        <v>40233</v>
      </c>
      <c r="B56" s="2">
        <f t="shared" si="2"/>
        <v>24</v>
      </c>
      <c r="C56">
        <f t="shared" si="3"/>
        <v>1900</v>
      </c>
      <c r="D56">
        <f t="shared" si="4"/>
        <v>2</v>
      </c>
      <c r="E56" t="str">
        <f t="shared" si="5"/>
        <v>Q1</v>
      </c>
      <c r="F56" t="str">
        <f t="shared" si="6"/>
        <v>February</v>
      </c>
      <c r="G56" t="str">
        <f t="shared" si="7"/>
        <v>2010-February</v>
      </c>
      <c r="H56">
        <f t="shared" si="8"/>
        <v>9</v>
      </c>
      <c r="I56" t="str">
        <f t="shared" si="9"/>
        <v>Wednesday</v>
      </c>
      <c r="J56" t="str">
        <f t="shared" si="0"/>
        <v>FM11</v>
      </c>
      <c r="K56" t="str">
        <f t="shared" si="1"/>
        <v>FQ-4</v>
      </c>
    </row>
    <row r="57" spans="1:11" x14ac:dyDescent="0.35">
      <c r="A57" s="2">
        <v>40234</v>
      </c>
      <c r="B57" s="2">
        <f t="shared" si="2"/>
        <v>25</v>
      </c>
      <c r="C57">
        <f t="shared" si="3"/>
        <v>1900</v>
      </c>
      <c r="D57">
        <f t="shared" si="4"/>
        <v>2</v>
      </c>
      <c r="E57" t="str">
        <f t="shared" si="5"/>
        <v>Q1</v>
      </c>
      <c r="F57" t="str">
        <f t="shared" si="6"/>
        <v>February</v>
      </c>
      <c r="G57" t="str">
        <f t="shared" si="7"/>
        <v>2010-February</v>
      </c>
      <c r="H57">
        <f t="shared" si="8"/>
        <v>9</v>
      </c>
      <c r="I57" t="str">
        <f t="shared" si="9"/>
        <v>Thursday</v>
      </c>
      <c r="J57" t="str">
        <f t="shared" si="0"/>
        <v>FM11</v>
      </c>
      <c r="K57" t="str">
        <f t="shared" si="1"/>
        <v>FQ-4</v>
      </c>
    </row>
    <row r="58" spans="1:11" x14ac:dyDescent="0.35">
      <c r="A58" s="2">
        <v>40235</v>
      </c>
      <c r="B58" s="2">
        <f t="shared" si="2"/>
        <v>26</v>
      </c>
      <c r="C58">
        <f t="shared" si="3"/>
        <v>1900</v>
      </c>
      <c r="D58">
        <f t="shared" si="4"/>
        <v>2</v>
      </c>
      <c r="E58" t="str">
        <f t="shared" si="5"/>
        <v>Q1</v>
      </c>
      <c r="F58" t="str">
        <f t="shared" si="6"/>
        <v>February</v>
      </c>
      <c r="G58" t="str">
        <f t="shared" si="7"/>
        <v>2010-February</v>
      </c>
      <c r="H58">
        <f t="shared" si="8"/>
        <v>9</v>
      </c>
      <c r="I58" t="str">
        <f t="shared" si="9"/>
        <v>Friday</v>
      </c>
      <c r="J58" t="str">
        <f t="shared" si="0"/>
        <v>FM11</v>
      </c>
      <c r="K58" t="str">
        <f t="shared" si="1"/>
        <v>FQ-4</v>
      </c>
    </row>
    <row r="59" spans="1:11" x14ac:dyDescent="0.35">
      <c r="A59" s="2">
        <v>40236</v>
      </c>
      <c r="B59" s="2">
        <f t="shared" si="2"/>
        <v>27</v>
      </c>
      <c r="C59">
        <f t="shared" si="3"/>
        <v>1900</v>
      </c>
      <c r="D59">
        <f t="shared" si="4"/>
        <v>2</v>
      </c>
      <c r="E59" t="str">
        <f t="shared" si="5"/>
        <v>Q1</v>
      </c>
      <c r="F59" t="str">
        <f t="shared" si="6"/>
        <v>February</v>
      </c>
      <c r="G59" t="str">
        <f t="shared" si="7"/>
        <v>2010-February</v>
      </c>
      <c r="H59">
        <f t="shared" si="8"/>
        <v>9</v>
      </c>
      <c r="I59" t="str">
        <f t="shared" si="9"/>
        <v>Saturday</v>
      </c>
      <c r="J59" t="str">
        <f t="shared" si="0"/>
        <v>FM11</v>
      </c>
      <c r="K59" t="str">
        <f t="shared" si="1"/>
        <v>FQ-4</v>
      </c>
    </row>
    <row r="60" spans="1:11" x14ac:dyDescent="0.35">
      <c r="A60" s="2">
        <v>40237</v>
      </c>
      <c r="B60" s="2">
        <f t="shared" si="2"/>
        <v>28</v>
      </c>
      <c r="C60">
        <f t="shared" si="3"/>
        <v>1900</v>
      </c>
      <c r="D60">
        <f t="shared" si="4"/>
        <v>2</v>
      </c>
      <c r="E60" t="str">
        <f t="shared" si="5"/>
        <v>Q1</v>
      </c>
      <c r="F60" t="str">
        <f t="shared" si="6"/>
        <v>February</v>
      </c>
      <c r="G60" t="str">
        <f t="shared" si="7"/>
        <v>2010-February</v>
      </c>
      <c r="H60">
        <f t="shared" si="8"/>
        <v>10</v>
      </c>
      <c r="I60" t="str">
        <f t="shared" si="9"/>
        <v>Sunday</v>
      </c>
      <c r="J60" t="str">
        <f t="shared" si="0"/>
        <v>FM11</v>
      </c>
      <c r="K60" t="str">
        <f t="shared" si="1"/>
        <v>FQ-4</v>
      </c>
    </row>
    <row r="61" spans="1:11" x14ac:dyDescent="0.35">
      <c r="A61" s="2">
        <v>40238</v>
      </c>
      <c r="B61" s="2">
        <f t="shared" si="2"/>
        <v>1</v>
      </c>
      <c r="C61">
        <f t="shared" si="3"/>
        <v>1900</v>
      </c>
      <c r="D61">
        <f t="shared" si="4"/>
        <v>3</v>
      </c>
      <c r="E61" t="str">
        <f t="shared" si="5"/>
        <v>Q1</v>
      </c>
      <c r="F61" t="str">
        <f t="shared" si="6"/>
        <v>March</v>
      </c>
      <c r="G61" t="str">
        <f t="shared" si="7"/>
        <v>2010-March</v>
      </c>
      <c r="H61">
        <f t="shared" si="8"/>
        <v>10</v>
      </c>
      <c r="I61" t="str">
        <f t="shared" si="9"/>
        <v>Monday</v>
      </c>
      <c r="J61" t="str">
        <f t="shared" si="0"/>
        <v>FM12</v>
      </c>
      <c r="K61" t="str">
        <f t="shared" si="1"/>
        <v>FQ-4</v>
      </c>
    </row>
    <row r="62" spans="1:11" x14ac:dyDescent="0.35">
      <c r="A62" s="2">
        <v>40239</v>
      </c>
      <c r="B62" s="2">
        <f t="shared" si="2"/>
        <v>2</v>
      </c>
      <c r="C62">
        <f t="shared" si="3"/>
        <v>1900</v>
      </c>
      <c r="D62">
        <f t="shared" si="4"/>
        <v>3</v>
      </c>
      <c r="E62" t="str">
        <f t="shared" si="5"/>
        <v>Q1</v>
      </c>
      <c r="F62" t="str">
        <f t="shared" si="6"/>
        <v>March</v>
      </c>
      <c r="G62" t="str">
        <f t="shared" si="7"/>
        <v>2010-March</v>
      </c>
      <c r="H62">
        <f t="shared" si="8"/>
        <v>10</v>
      </c>
      <c r="I62" t="str">
        <f t="shared" si="9"/>
        <v>Tuesday</v>
      </c>
      <c r="J62" t="str">
        <f t="shared" si="0"/>
        <v>FM12</v>
      </c>
      <c r="K62" t="str">
        <f t="shared" si="1"/>
        <v>FQ-4</v>
      </c>
    </row>
    <row r="63" spans="1:11" x14ac:dyDescent="0.35">
      <c r="A63" s="2">
        <v>40240</v>
      </c>
      <c r="B63" s="2">
        <f t="shared" si="2"/>
        <v>3</v>
      </c>
      <c r="C63">
        <f t="shared" si="3"/>
        <v>1900</v>
      </c>
      <c r="D63">
        <f t="shared" si="4"/>
        <v>3</v>
      </c>
      <c r="E63" t="str">
        <f t="shared" si="5"/>
        <v>Q1</v>
      </c>
      <c r="F63" t="str">
        <f t="shared" si="6"/>
        <v>March</v>
      </c>
      <c r="G63" t="str">
        <f t="shared" si="7"/>
        <v>2010-March</v>
      </c>
      <c r="H63">
        <f t="shared" si="8"/>
        <v>10</v>
      </c>
      <c r="I63" t="str">
        <f t="shared" si="9"/>
        <v>Wednesday</v>
      </c>
      <c r="J63" t="str">
        <f t="shared" si="0"/>
        <v>FM12</v>
      </c>
      <c r="K63" t="str">
        <f t="shared" si="1"/>
        <v>FQ-4</v>
      </c>
    </row>
    <row r="64" spans="1:11" x14ac:dyDescent="0.35">
      <c r="A64" s="2">
        <v>40241</v>
      </c>
      <c r="B64" s="2">
        <f t="shared" si="2"/>
        <v>4</v>
      </c>
      <c r="C64">
        <f t="shared" si="3"/>
        <v>1900</v>
      </c>
      <c r="D64">
        <f t="shared" si="4"/>
        <v>3</v>
      </c>
      <c r="E64" t="str">
        <f t="shared" si="5"/>
        <v>Q1</v>
      </c>
      <c r="F64" t="str">
        <f t="shared" si="6"/>
        <v>March</v>
      </c>
      <c r="G64" t="str">
        <f t="shared" si="7"/>
        <v>2010-March</v>
      </c>
      <c r="H64">
        <f t="shared" si="8"/>
        <v>10</v>
      </c>
      <c r="I64" t="str">
        <f t="shared" si="9"/>
        <v>Thursday</v>
      </c>
      <c r="J64" t="str">
        <f t="shared" si="0"/>
        <v>FM12</v>
      </c>
      <c r="K64" t="str">
        <f t="shared" si="1"/>
        <v>FQ-4</v>
      </c>
    </row>
    <row r="65" spans="1:11" x14ac:dyDescent="0.35">
      <c r="A65" s="2">
        <v>40242</v>
      </c>
      <c r="B65" s="2">
        <f t="shared" si="2"/>
        <v>5</v>
      </c>
      <c r="C65">
        <f t="shared" si="3"/>
        <v>1900</v>
      </c>
      <c r="D65">
        <f t="shared" si="4"/>
        <v>3</v>
      </c>
      <c r="E65" t="str">
        <f t="shared" si="5"/>
        <v>Q1</v>
      </c>
      <c r="F65" t="str">
        <f t="shared" si="6"/>
        <v>March</v>
      </c>
      <c r="G65" t="str">
        <f t="shared" si="7"/>
        <v>2010-March</v>
      </c>
      <c r="H65">
        <f t="shared" si="8"/>
        <v>10</v>
      </c>
      <c r="I65" t="str">
        <f t="shared" si="9"/>
        <v>Friday</v>
      </c>
      <c r="J65" t="str">
        <f t="shared" si="0"/>
        <v>FM12</v>
      </c>
      <c r="K65" t="str">
        <f t="shared" si="1"/>
        <v>FQ-4</v>
      </c>
    </row>
    <row r="66" spans="1:11" x14ac:dyDescent="0.35">
      <c r="A66" s="2">
        <v>40243</v>
      </c>
      <c r="B66" s="2">
        <f t="shared" si="2"/>
        <v>6</v>
      </c>
      <c r="C66">
        <f t="shared" si="3"/>
        <v>1900</v>
      </c>
      <c r="D66">
        <f t="shared" si="4"/>
        <v>3</v>
      </c>
      <c r="E66" t="str">
        <f t="shared" si="5"/>
        <v>Q1</v>
      </c>
      <c r="F66" t="str">
        <f t="shared" si="6"/>
        <v>March</v>
      </c>
      <c r="G66" t="str">
        <f t="shared" si="7"/>
        <v>2010-March</v>
      </c>
      <c r="H66">
        <f t="shared" si="8"/>
        <v>10</v>
      </c>
      <c r="I66" t="str">
        <f t="shared" si="9"/>
        <v>Saturday</v>
      </c>
      <c r="J66" t="str">
        <f t="shared" ref="J66:J129" si="10">_xlfn.CONCAT("FM",CHOOSE(D66,10,11,12,1,2,3,4,5,6,7,8,9))</f>
        <v>FM12</v>
      </c>
      <c r="K66" t="str">
        <f t="shared" ref="K66:K129" si="11">_xlfn.CONCAT("FQ-",CHOOSE(D66,4,4,4,1,1,1,2,2,2,3,3,3))</f>
        <v>FQ-4</v>
      </c>
    </row>
    <row r="67" spans="1:11" x14ac:dyDescent="0.35">
      <c r="A67" s="2">
        <v>40244</v>
      </c>
      <c r="B67" s="2">
        <f t="shared" ref="B67:B130" si="12">DAY(A67)</f>
        <v>7</v>
      </c>
      <c r="C67">
        <f t="shared" ref="C67:C130" si="13">YEAR(B67)</f>
        <v>1900</v>
      </c>
      <c r="D67">
        <f t="shared" ref="D67:D130" si="14">MONTH(A67)</f>
        <v>3</v>
      </c>
      <c r="E67" t="str">
        <f t="shared" ref="E67:E130" si="15">IF(D67&lt;=3,"Q1",IF(D67&lt;=6,"Q2",IF(D67&lt;=9,"Q3","Q4")))</f>
        <v>Q1</v>
      </c>
      <c r="F67" t="str">
        <f t="shared" ref="F67:F130" si="16">TEXT(A67,"mmmm")</f>
        <v>March</v>
      </c>
      <c r="G67" t="str">
        <f t="shared" ref="G67:G130" si="17">TEXT(A67,"yyyy-mmmm")</f>
        <v>2010-March</v>
      </c>
      <c r="H67">
        <f t="shared" ref="H67:H130" si="18">WEEKNUM(A67,1)</f>
        <v>11</v>
      </c>
      <c r="I67" t="str">
        <f t="shared" ref="I67:I130" si="19">TEXT(A67,"dddd")</f>
        <v>Sunday</v>
      </c>
      <c r="J67" t="str">
        <f t="shared" si="10"/>
        <v>FM12</v>
      </c>
      <c r="K67" t="str">
        <f t="shared" si="11"/>
        <v>FQ-4</v>
      </c>
    </row>
    <row r="68" spans="1:11" x14ac:dyDescent="0.35">
      <c r="A68" s="2">
        <v>40245</v>
      </c>
      <c r="B68" s="2">
        <f t="shared" si="12"/>
        <v>8</v>
      </c>
      <c r="C68">
        <f t="shared" si="13"/>
        <v>1900</v>
      </c>
      <c r="D68">
        <f t="shared" si="14"/>
        <v>3</v>
      </c>
      <c r="E68" t="str">
        <f t="shared" si="15"/>
        <v>Q1</v>
      </c>
      <c r="F68" t="str">
        <f t="shared" si="16"/>
        <v>March</v>
      </c>
      <c r="G68" t="str">
        <f t="shared" si="17"/>
        <v>2010-March</v>
      </c>
      <c r="H68">
        <f t="shared" si="18"/>
        <v>11</v>
      </c>
      <c r="I68" t="str">
        <f t="shared" si="19"/>
        <v>Monday</v>
      </c>
      <c r="J68" t="str">
        <f t="shared" si="10"/>
        <v>FM12</v>
      </c>
      <c r="K68" t="str">
        <f t="shared" si="11"/>
        <v>FQ-4</v>
      </c>
    </row>
    <row r="69" spans="1:11" x14ac:dyDescent="0.35">
      <c r="A69" s="2">
        <v>40246</v>
      </c>
      <c r="B69" s="2">
        <f t="shared" si="12"/>
        <v>9</v>
      </c>
      <c r="C69">
        <f t="shared" si="13"/>
        <v>1900</v>
      </c>
      <c r="D69">
        <f t="shared" si="14"/>
        <v>3</v>
      </c>
      <c r="E69" t="str">
        <f t="shared" si="15"/>
        <v>Q1</v>
      </c>
      <c r="F69" t="str">
        <f t="shared" si="16"/>
        <v>March</v>
      </c>
      <c r="G69" t="str">
        <f t="shared" si="17"/>
        <v>2010-March</v>
      </c>
      <c r="H69">
        <f t="shared" si="18"/>
        <v>11</v>
      </c>
      <c r="I69" t="str">
        <f t="shared" si="19"/>
        <v>Tuesday</v>
      </c>
      <c r="J69" t="str">
        <f t="shared" si="10"/>
        <v>FM12</v>
      </c>
      <c r="K69" t="str">
        <f t="shared" si="11"/>
        <v>FQ-4</v>
      </c>
    </row>
    <row r="70" spans="1:11" x14ac:dyDescent="0.35">
      <c r="A70" s="2">
        <v>40247</v>
      </c>
      <c r="B70" s="2">
        <f t="shared" si="12"/>
        <v>10</v>
      </c>
      <c r="C70">
        <f t="shared" si="13"/>
        <v>1900</v>
      </c>
      <c r="D70">
        <f t="shared" si="14"/>
        <v>3</v>
      </c>
      <c r="E70" t="str">
        <f t="shared" si="15"/>
        <v>Q1</v>
      </c>
      <c r="F70" t="str">
        <f t="shared" si="16"/>
        <v>March</v>
      </c>
      <c r="G70" t="str">
        <f t="shared" si="17"/>
        <v>2010-March</v>
      </c>
      <c r="H70">
        <f t="shared" si="18"/>
        <v>11</v>
      </c>
      <c r="I70" t="str">
        <f t="shared" si="19"/>
        <v>Wednesday</v>
      </c>
      <c r="J70" t="str">
        <f t="shared" si="10"/>
        <v>FM12</v>
      </c>
      <c r="K70" t="str">
        <f t="shared" si="11"/>
        <v>FQ-4</v>
      </c>
    </row>
    <row r="71" spans="1:11" x14ac:dyDescent="0.35">
      <c r="A71" s="2">
        <v>40248</v>
      </c>
      <c r="B71" s="2">
        <f t="shared" si="12"/>
        <v>11</v>
      </c>
      <c r="C71">
        <f t="shared" si="13"/>
        <v>1900</v>
      </c>
      <c r="D71">
        <f t="shared" si="14"/>
        <v>3</v>
      </c>
      <c r="E71" t="str">
        <f t="shared" si="15"/>
        <v>Q1</v>
      </c>
      <c r="F71" t="str">
        <f t="shared" si="16"/>
        <v>March</v>
      </c>
      <c r="G71" t="str">
        <f t="shared" si="17"/>
        <v>2010-March</v>
      </c>
      <c r="H71">
        <f t="shared" si="18"/>
        <v>11</v>
      </c>
      <c r="I71" t="str">
        <f t="shared" si="19"/>
        <v>Thursday</v>
      </c>
      <c r="J71" t="str">
        <f t="shared" si="10"/>
        <v>FM12</v>
      </c>
      <c r="K71" t="str">
        <f t="shared" si="11"/>
        <v>FQ-4</v>
      </c>
    </row>
    <row r="72" spans="1:11" x14ac:dyDescent="0.35">
      <c r="A72" s="2">
        <v>40249</v>
      </c>
      <c r="B72" s="2">
        <f t="shared" si="12"/>
        <v>12</v>
      </c>
      <c r="C72">
        <f t="shared" si="13"/>
        <v>1900</v>
      </c>
      <c r="D72">
        <f t="shared" si="14"/>
        <v>3</v>
      </c>
      <c r="E72" t="str">
        <f t="shared" si="15"/>
        <v>Q1</v>
      </c>
      <c r="F72" t="str">
        <f t="shared" si="16"/>
        <v>March</v>
      </c>
      <c r="G72" t="str">
        <f t="shared" si="17"/>
        <v>2010-March</v>
      </c>
      <c r="H72">
        <f t="shared" si="18"/>
        <v>11</v>
      </c>
      <c r="I72" t="str">
        <f t="shared" si="19"/>
        <v>Friday</v>
      </c>
      <c r="J72" t="str">
        <f t="shared" si="10"/>
        <v>FM12</v>
      </c>
      <c r="K72" t="str">
        <f t="shared" si="11"/>
        <v>FQ-4</v>
      </c>
    </row>
    <row r="73" spans="1:11" x14ac:dyDescent="0.35">
      <c r="A73" s="2">
        <v>40250</v>
      </c>
      <c r="B73" s="2">
        <f t="shared" si="12"/>
        <v>13</v>
      </c>
      <c r="C73">
        <f t="shared" si="13"/>
        <v>1900</v>
      </c>
      <c r="D73">
        <f t="shared" si="14"/>
        <v>3</v>
      </c>
      <c r="E73" t="str">
        <f t="shared" si="15"/>
        <v>Q1</v>
      </c>
      <c r="F73" t="str">
        <f t="shared" si="16"/>
        <v>March</v>
      </c>
      <c r="G73" t="str">
        <f t="shared" si="17"/>
        <v>2010-March</v>
      </c>
      <c r="H73">
        <f t="shared" si="18"/>
        <v>11</v>
      </c>
      <c r="I73" t="str">
        <f t="shared" si="19"/>
        <v>Saturday</v>
      </c>
      <c r="J73" t="str">
        <f t="shared" si="10"/>
        <v>FM12</v>
      </c>
      <c r="K73" t="str">
        <f t="shared" si="11"/>
        <v>FQ-4</v>
      </c>
    </row>
    <row r="74" spans="1:11" x14ac:dyDescent="0.35">
      <c r="A74" s="2">
        <v>40251</v>
      </c>
      <c r="B74" s="2">
        <f t="shared" si="12"/>
        <v>14</v>
      </c>
      <c r="C74">
        <f t="shared" si="13"/>
        <v>1900</v>
      </c>
      <c r="D74">
        <f t="shared" si="14"/>
        <v>3</v>
      </c>
      <c r="E74" t="str">
        <f t="shared" si="15"/>
        <v>Q1</v>
      </c>
      <c r="F74" t="str">
        <f t="shared" si="16"/>
        <v>March</v>
      </c>
      <c r="G74" t="str">
        <f t="shared" si="17"/>
        <v>2010-March</v>
      </c>
      <c r="H74">
        <f t="shared" si="18"/>
        <v>12</v>
      </c>
      <c r="I74" t="str">
        <f t="shared" si="19"/>
        <v>Sunday</v>
      </c>
      <c r="J74" t="str">
        <f t="shared" si="10"/>
        <v>FM12</v>
      </c>
      <c r="K74" t="str">
        <f t="shared" si="11"/>
        <v>FQ-4</v>
      </c>
    </row>
    <row r="75" spans="1:11" x14ac:dyDescent="0.35">
      <c r="A75" s="2">
        <v>40252</v>
      </c>
      <c r="B75" s="2">
        <f t="shared" si="12"/>
        <v>15</v>
      </c>
      <c r="C75">
        <f t="shared" si="13"/>
        <v>1900</v>
      </c>
      <c r="D75">
        <f t="shared" si="14"/>
        <v>3</v>
      </c>
      <c r="E75" t="str">
        <f t="shared" si="15"/>
        <v>Q1</v>
      </c>
      <c r="F75" t="str">
        <f t="shared" si="16"/>
        <v>March</v>
      </c>
      <c r="G75" t="str">
        <f t="shared" si="17"/>
        <v>2010-March</v>
      </c>
      <c r="H75">
        <f t="shared" si="18"/>
        <v>12</v>
      </c>
      <c r="I75" t="str">
        <f t="shared" si="19"/>
        <v>Monday</v>
      </c>
      <c r="J75" t="str">
        <f t="shared" si="10"/>
        <v>FM12</v>
      </c>
      <c r="K75" t="str">
        <f t="shared" si="11"/>
        <v>FQ-4</v>
      </c>
    </row>
    <row r="76" spans="1:11" x14ac:dyDescent="0.35">
      <c r="A76" s="2">
        <v>40253</v>
      </c>
      <c r="B76" s="2">
        <f t="shared" si="12"/>
        <v>16</v>
      </c>
      <c r="C76">
        <f t="shared" si="13"/>
        <v>1900</v>
      </c>
      <c r="D76">
        <f t="shared" si="14"/>
        <v>3</v>
      </c>
      <c r="E76" t="str">
        <f t="shared" si="15"/>
        <v>Q1</v>
      </c>
      <c r="F76" t="str">
        <f t="shared" si="16"/>
        <v>March</v>
      </c>
      <c r="G76" t="str">
        <f t="shared" si="17"/>
        <v>2010-March</v>
      </c>
      <c r="H76">
        <f t="shared" si="18"/>
        <v>12</v>
      </c>
      <c r="I76" t="str">
        <f t="shared" si="19"/>
        <v>Tuesday</v>
      </c>
      <c r="J76" t="str">
        <f t="shared" si="10"/>
        <v>FM12</v>
      </c>
      <c r="K76" t="str">
        <f t="shared" si="11"/>
        <v>FQ-4</v>
      </c>
    </row>
    <row r="77" spans="1:11" x14ac:dyDescent="0.35">
      <c r="A77" s="2">
        <v>40254</v>
      </c>
      <c r="B77" s="2">
        <f t="shared" si="12"/>
        <v>17</v>
      </c>
      <c r="C77">
        <f t="shared" si="13"/>
        <v>1900</v>
      </c>
      <c r="D77">
        <f t="shared" si="14"/>
        <v>3</v>
      </c>
      <c r="E77" t="str">
        <f t="shared" si="15"/>
        <v>Q1</v>
      </c>
      <c r="F77" t="str">
        <f t="shared" si="16"/>
        <v>March</v>
      </c>
      <c r="G77" t="str">
        <f t="shared" si="17"/>
        <v>2010-March</v>
      </c>
      <c r="H77">
        <f t="shared" si="18"/>
        <v>12</v>
      </c>
      <c r="I77" t="str">
        <f t="shared" si="19"/>
        <v>Wednesday</v>
      </c>
      <c r="J77" t="str">
        <f t="shared" si="10"/>
        <v>FM12</v>
      </c>
      <c r="K77" t="str">
        <f t="shared" si="11"/>
        <v>FQ-4</v>
      </c>
    </row>
    <row r="78" spans="1:11" x14ac:dyDescent="0.35">
      <c r="A78" s="2">
        <v>40255</v>
      </c>
      <c r="B78" s="2">
        <f t="shared" si="12"/>
        <v>18</v>
      </c>
      <c r="C78">
        <f t="shared" si="13"/>
        <v>1900</v>
      </c>
      <c r="D78">
        <f t="shared" si="14"/>
        <v>3</v>
      </c>
      <c r="E78" t="str">
        <f t="shared" si="15"/>
        <v>Q1</v>
      </c>
      <c r="F78" t="str">
        <f t="shared" si="16"/>
        <v>March</v>
      </c>
      <c r="G78" t="str">
        <f t="shared" si="17"/>
        <v>2010-March</v>
      </c>
      <c r="H78">
        <f t="shared" si="18"/>
        <v>12</v>
      </c>
      <c r="I78" t="str">
        <f t="shared" si="19"/>
        <v>Thursday</v>
      </c>
      <c r="J78" t="str">
        <f t="shared" si="10"/>
        <v>FM12</v>
      </c>
      <c r="K78" t="str">
        <f t="shared" si="11"/>
        <v>FQ-4</v>
      </c>
    </row>
    <row r="79" spans="1:11" x14ac:dyDescent="0.35">
      <c r="A79" s="2">
        <v>40256</v>
      </c>
      <c r="B79" s="2">
        <f t="shared" si="12"/>
        <v>19</v>
      </c>
      <c r="C79">
        <f t="shared" si="13"/>
        <v>1900</v>
      </c>
      <c r="D79">
        <f t="shared" si="14"/>
        <v>3</v>
      </c>
      <c r="E79" t="str">
        <f t="shared" si="15"/>
        <v>Q1</v>
      </c>
      <c r="F79" t="str">
        <f t="shared" si="16"/>
        <v>March</v>
      </c>
      <c r="G79" t="str">
        <f t="shared" si="17"/>
        <v>2010-March</v>
      </c>
      <c r="H79">
        <f t="shared" si="18"/>
        <v>12</v>
      </c>
      <c r="I79" t="str">
        <f t="shared" si="19"/>
        <v>Friday</v>
      </c>
      <c r="J79" t="str">
        <f t="shared" si="10"/>
        <v>FM12</v>
      </c>
      <c r="K79" t="str">
        <f t="shared" si="11"/>
        <v>FQ-4</v>
      </c>
    </row>
    <row r="80" spans="1:11" x14ac:dyDescent="0.35">
      <c r="A80" s="2">
        <v>40257</v>
      </c>
      <c r="B80" s="2">
        <f t="shared" si="12"/>
        <v>20</v>
      </c>
      <c r="C80">
        <f t="shared" si="13"/>
        <v>1900</v>
      </c>
      <c r="D80">
        <f t="shared" si="14"/>
        <v>3</v>
      </c>
      <c r="E80" t="str">
        <f t="shared" si="15"/>
        <v>Q1</v>
      </c>
      <c r="F80" t="str">
        <f t="shared" si="16"/>
        <v>March</v>
      </c>
      <c r="G80" t="str">
        <f t="shared" si="17"/>
        <v>2010-March</v>
      </c>
      <c r="H80">
        <f t="shared" si="18"/>
        <v>12</v>
      </c>
      <c r="I80" t="str">
        <f t="shared" si="19"/>
        <v>Saturday</v>
      </c>
      <c r="J80" t="str">
        <f t="shared" si="10"/>
        <v>FM12</v>
      </c>
      <c r="K80" t="str">
        <f t="shared" si="11"/>
        <v>FQ-4</v>
      </c>
    </row>
    <row r="81" spans="1:11" x14ac:dyDescent="0.35">
      <c r="A81" s="2">
        <v>40258</v>
      </c>
      <c r="B81" s="2">
        <f t="shared" si="12"/>
        <v>21</v>
      </c>
      <c r="C81">
        <f t="shared" si="13"/>
        <v>1900</v>
      </c>
      <c r="D81">
        <f t="shared" si="14"/>
        <v>3</v>
      </c>
      <c r="E81" t="str">
        <f t="shared" si="15"/>
        <v>Q1</v>
      </c>
      <c r="F81" t="str">
        <f t="shared" si="16"/>
        <v>March</v>
      </c>
      <c r="G81" t="str">
        <f t="shared" si="17"/>
        <v>2010-March</v>
      </c>
      <c r="H81">
        <f t="shared" si="18"/>
        <v>13</v>
      </c>
      <c r="I81" t="str">
        <f t="shared" si="19"/>
        <v>Sunday</v>
      </c>
      <c r="J81" t="str">
        <f t="shared" si="10"/>
        <v>FM12</v>
      </c>
      <c r="K81" t="str">
        <f t="shared" si="11"/>
        <v>FQ-4</v>
      </c>
    </row>
    <row r="82" spans="1:11" x14ac:dyDescent="0.35">
      <c r="A82" s="2">
        <v>40259</v>
      </c>
      <c r="B82" s="2">
        <f t="shared" si="12"/>
        <v>22</v>
      </c>
      <c r="C82">
        <f t="shared" si="13"/>
        <v>1900</v>
      </c>
      <c r="D82">
        <f t="shared" si="14"/>
        <v>3</v>
      </c>
      <c r="E82" t="str">
        <f t="shared" si="15"/>
        <v>Q1</v>
      </c>
      <c r="F82" t="str">
        <f t="shared" si="16"/>
        <v>March</v>
      </c>
      <c r="G82" t="str">
        <f t="shared" si="17"/>
        <v>2010-March</v>
      </c>
      <c r="H82">
        <f t="shared" si="18"/>
        <v>13</v>
      </c>
      <c r="I82" t="str">
        <f t="shared" si="19"/>
        <v>Monday</v>
      </c>
      <c r="J82" t="str">
        <f t="shared" si="10"/>
        <v>FM12</v>
      </c>
      <c r="K82" t="str">
        <f t="shared" si="11"/>
        <v>FQ-4</v>
      </c>
    </row>
    <row r="83" spans="1:11" x14ac:dyDescent="0.35">
      <c r="A83" s="2">
        <v>40260</v>
      </c>
      <c r="B83" s="2">
        <f t="shared" si="12"/>
        <v>23</v>
      </c>
      <c r="C83">
        <f t="shared" si="13"/>
        <v>1900</v>
      </c>
      <c r="D83">
        <f t="shared" si="14"/>
        <v>3</v>
      </c>
      <c r="E83" t="str">
        <f t="shared" si="15"/>
        <v>Q1</v>
      </c>
      <c r="F83" t="str">
        <f t="shared" si="16"/>
        <v>March</v>
      </c>
      <c r="G83" t="str">
        <f t="shared" si="17"/>
        <v>2010-March</v>
      </c>
      <c r="H83">
        <f t="shared" si="18"/>
        <v>13</v>
      </c>
      <c r="I83" t="str">
        <f t="shared" si="19"/>
        <v>Tuesday</v>
      </c>
      <c r="J83" t="str">
        <f t="shared" si="10"/>
        <v>FM12</v>
      </c>
      <c r="K83" t="str">
        <f t="shared" si="11"/>
        <v>FQ-4</v>
      </c>
    </row>
    <row r="84" spans="1:11" x14ac:dyDescent="0.35">
      <c r="A84" s="2">
        <v>40261</v>
      </c>
      <c r="B84" s="2">
        <f t="shared" si="12"/>
        <v>24</v>
      </c>
      <c r="C84">
        <f t="shared" si="13"/>
        <v>1900</v>
      </c>
      <c r="D84">
        <f t="shared" si="14"/>
        <v>3</v>
      </c>
      <c r="E84" t="str">
        <f t="shared" si="15"/>
        <v>Q1</v>
      </c>
      <c r="F84" t="str">
        <f t="shared" si="16"/>
        <v>March</v>
      </c>
      <c r="G84" t="str">
        <f t="shared" si="17"/>
        <v>2010-March</v>
      </c>
      <c r="H84">
        <f t="shared" si="18"/>
        <v>13</v>
      </c>
      <c r="I84" t="str">
        <f t="shared" si="19"/>
        <v>Wednesday</v>
      </c>
      <c r="J84" t="str">
        <f t="shared" si="10"/>
        <v>FM12</v>
      </c>
      <c r="K84" t="str">
        <f t="shared" si="11"/>
        <v>FQ-4</v>
      </c>
    </row>
    <row r="85" spans="1:11" x14ac:dyDescent="0.35">
      <c r="A85" s="2">
        <v>40262</v>
      </c>
      <c r="B85" s="2">
        <f t="shared" si="12"/>
        <v>25</v>
      </c>
      <c r="C85">
        <f t="shared" si="13"/>
        <v>1900</v>
      </c>
      <c r="D85">
        <f t="shared" si="14"/>
        <v>3</v>
      </c>
      <c r="E85" t="str">
        <f t="shared" si="15"/>
        <v>Q1</v>
      </c>
      <c r="F85" t="str">
        <f t="shared" si="16"/>
        <v>March</v>
      </c>
      <c r="G85" t="str">
        <f t="shared" si="17"/>
        <v>2010-March</v>
      </c>
      <c r="H85">
        <f t="shared" si="18"/>
        <v>13</v>
      </c>
      <c r="I85" t="str">
        <f t="shared" si="19"/>
        <v>Thursday</v>
      </c>
      <c r="J85" t="str">
        <f t="shared" si="10"/>
        <v>FM12</v>
      </c>
      <c r="K85" t="str">
        <f t="shared" si="11"/>
        <v>FQ-4</v>
      </c>
    </row>
    <row r="86" spans="1:11" x14ac:dyDescent="0.35">
      <c r="A86" s="2">
        <v>40263</v>
      </c>
      <c r="B86" s="2">
        <f t="shared" si="12"/>
        <v>26</v>
      </c>
      <c r="C86">
        <f t="shared" si="13"/>
        <v>1900</v>
      </c>
      <c r="D86">
        <f t="shared" si="14"/>
        <v>3</v>
      </c>
      <c r="E86" t="str">
        <f t="shared" si="15"/>
        <v>Q1</v>
      </c>
      <c r="F86" t="str">
        <f t="shared" si="16"/>
        <v>March</v>
      </c>
      <c r="G86" t="str">
        <f t="shared" si="17"/>
        <v>2010-March</v>
      </c>
      <c r="H86">
        <f t="shared" si="18"/>
        <v>13</v>
      </c>
      <c r="I86" t="str">
        <f t="shared" si="19"/>
        <v>Friday</v>
      </c>
      <c r="J86" t="str">
        <f t="shared" si="10"/>
        <v>FM12</v>
      </c>
      <c r="K86" t="str">
        <f t="shared" si="11"/>
        <v>FQ-4</v>
      </c>
    </row>
    <row r="87" spans="1:11" x14ac:dyDescent="0.35">
      <c r="A87" s="2">
        <v>40264</v>
      </c>
      <c r="B87" s="2">
        <f t="shared" si="12"/>
        <v>27</v>
      </c>
      <c r="C87">
        <f t="shared" si="13"/>
        <v>1900</v>
      </c>
      <c r="D87">
        <f t="shared" si="14"/>
        <v>3</v>
      </c>
      <c r="E87" t="str">
        <f t="shared" si="15"/>
        <v>Q1</v>
      </c>
      <c r="F87" t="str">
        <f t="shared" si="16"/>
        <v>March</v>
      </c>
      <c r="G87" t="str">
        <f t="shared" si="17"/>
        <v>2010-March</v>
      </c>
      <c r="H87">
        <f t="shared" si="18"/>
        <v>13</v>
      </c>
      <c r="I87" t="str">
        <f t="shared" si="19"/>
        <v>Saturday</v>
      </c>
      <c r="J87" t="str">
        <f t="shared" si="10"/>
        <v>FM12</v>
      </c>
      <c r="K87" t="str">
        <f t="shared" si="11"/>
        <v>FQ-4</v>
      </c>
    </row>
    <row r="88" spans="1:11" x14ac:dyDescent="0.35">
      <c r="A88" s="2">
        <v>40265</v>
      </c>
      <c r="B88" s="2">
        <f t="shared" si="12"/>
        <v>28</v>
      </c>
      <c r="C88">
        <f t="shared" si="13"/>
        <v>1900</v>
      </c>
      <c r="D88">
        <f t="shared" si="14"/>
        <v>3</v>
      </c>
      <c r="E88" t="str">
        <f t="shared" si="15"/>
        <v>Q1</v>
      </c>
      <c r="F88" t="str">
        <f t="shared" si="16"/>
        <v>March</v>
      </c>
      <c r="G88" t="str">
        <f t="shared" si="17"/>
        <v>2010-March</v>
      </c>
      <c r="H88">
        <f t="shared" si="18"/>
        <v>14</v>
      </c>
      <c r="I88" t="str">
        <f t="shared" si="19"/>
        <v>Sunday</v>
      </c>
      <c r="J88" t="str">
        <f t="shared" si="10"/>
        <v>FM12</v>
      </c>
      <c r="K88" t="str">
        <f t="shared" si="11"/>
        <v>FQ-4</v>
      </c>
    </row>
    <row r="89" spans="1:11" x14ac:dyDescent="0.35">
      <c r="A89" s="2">
        <v>40266</v>
      </c>
      <c r="B89" s="2">
        <f t="shared" si="12"/>
        <v>29</v>
      </c>
      <c r="C89">
        <f t="shared" si="13"/>
        <v>1900</v>
      </c>
      <c r="D89">
        <f t="shared" si="14"/>
        <v>3</v>
      </c>
      <c r="E89" t="str">
        <f t="shared" si="15"/>
        <v>Q1</v>
      </c>
      <c r="F89" t="str">
        <f t="shared" si="16"/>
        <v>March</v>
      </c>
      <c r="G89" t="str">
        <f t="shared" si="17"/>
        <v>2010-March</v>
      </c>
      <c r="H89">
        <f t="shared" si="18"/>
        <v>14</v>
      </c>
      <c r="I89" t="str">
        <f t="shared" si="19"/>
        <v>Monday</v>
      </c>
      <c r="J89" t="str">
        <f t="shared" si="10"/>
        <v>FM12</v>
      </c>
      <c r="K89" t="str">
        <f t="shared" si="11"/>
        <v>FQ-4</v>
      </c>
    </row>
    <row r="90" spans="1:11" x14ac:dyDescent="0.35">
      <c r="A90" s="2">
        <v>40267</v>
      </c>
      <c r="B90" s="2">
        <f t="shared" si="12"/>
        <v>30</v>
      </c>
      <c r="C90">
        <f t="shared" si="13"/>
        <v>1900</v>
      </c>
      <c r="D90">
        <f t="shared" si="14"/>
        <v>3</v>
      </c>
      <c r="E90" t="str">
        <f t="shared" si="15"/>
        <v>Q1</v>
      </c>
      <c r="F90" t="str">
        <f t="shared" si="16"/>
        <v>March</v>
      </c>
      <c r="G90" t="str">
        <f t="shared" si="17"/>
        <v>2010-March</v>
      </c>
      <c r="H90">
        <f t="shared" si="18"/>
        <v>14</v>
      </c>
      <c r="I90" t="str">
        <f t="shared" si="19"/>
        <v>Tuesday</v>
      </c>
      <c r="J90" t="str">
        <f t="shared" si="10"/>
        <v>FM12</v>
      </c>
      <c r="K90" t="str">
        <f t="shared" si="11"/>
        <v>FQ-4</v>
      </c>
    </row>
    <row r="91" spans="1:11" x14ac:dyDescent="0.35">
      <c r="A91" s="2">
        <v>40268</v>
      </c>
      <c r="B91" s="2">
        <f t="shared" si="12"/>
        <v>31</v>
      </c>
      <c r="C91">
        <f t="shared" si="13"/>
        <v>1900</v>
      </c>
      <c r="D91">
        <f t="shared" si="14"/>
        <v>3</v>
      </c>
      <c r="E91" t="str">
        <f t="shared" si="15"/>
        <v>Q1</v>
      </c>
      <c r="F91" t="str">
        <f t="shared" si="16"/>
        <v>March</v>
      </c>
      <c r="G91" t="str">
        <f t="shared" si="17"/>
        <v>2010-March</v>
      </c>
      <c r="H91">
        <f t="shared" si="18"/>
        <v>14</v>
      </c>
      <c r="I91" t="str">
        <f t="shared" si="19"/>
        <v>Wednesday</v>
      </c>
      <c r="J91" t="str">
        <f t="shared" si="10"/>
        <v>FM12</v>
      </c>
      <c r="K91" t="str">
        <f t="shared" si="11"/>
        <v>FQ-4</v>
      </c>
    </row>
    <row r="92" spans="1:11" x14ac:dyDescent="0.35">
      <c r="A92" s="2">
        <v>40269</v>
      </c>
      <c r="B92" s="2">
        <f t="shared" si="12"/>
        <v>1</v>
      </c>
      <c r="C92">
        <f t="shared" si="13"/>
        <v>1900</v>
      </c>
      <c r="D92">
        <f t="shared" si="14"/>
        <v>4</v>
      </c>
      <c r="E92" t="str">
        <f t="shared" si="15"/>
        <v>Q2</v>
      </c>
      <c r="F92" t="str">
        <f t="shared" si="16"/>
        <v>April</v>
      </c>
      <c r="G92" t="str">
        <f t="shared" si="17"/>
        <v>2010-April</v>
      </c>
      <c r="H92">
        <f t="shared" si="18"/>
        <v>14</v>
      </c>
      <c r="I92" t="str">
        <f t="shared" si="19"/>
        <v>Thursday</v>
      </c>
      <c r="J92" t="str">
        <f t="shared" si="10"/>
        <v>FM1</v>
      </c>
      <c r="K92" t="str">
        <f t="shared" si="11"/>
        <v>FQ-1</v>
      </c>
    </row>
    <row r="93" spans="1:11" x14ac:dyDescent="0.35">
      <c r="A93" s="2">
        <v>40270</v>
      </c>
      <c r="B93" s="2">
        <f t="shared" si="12"/>
        <v>2</v>
      </c>
      <c r="C93">
        <f t="shared" si="13"/>
        <v>1900</v>
      </c>
      <c r="D93">
        <f t="shared" si="14"/>
        <v>4</v>
      </c>
      <c r="E93" t="str">
        <f t="shared" si="15"/>
        <v>Q2</v>
      </c>
      <c r="F93" t="str">
        <f t="shared" si="16"/>
        <v>April</v>
      </c>
      <c r="G93" t="str">
        <f t="shared" si="17"/>
        <v>2010-April</v>
      </c>
      <c r="H93">
        <f t="shared" si="18"/>
        <v>14</v>
      </c>
      <c r="I93" t="str">
        <f t="shared" si="19"/>
        <v>Friday</v>
      </c>
      <c r="J93" t="str">
        <f t="shared" si="10"/>
        <v>FM1</v>
      </c>
      <c r="K93" t="str">
        <f t="shared" si="11"/>
        <v>FQ-1</v>
      </c>
    </row>
    <row r="94" spans="1:11" x14ac:dyDescent="0.35">
      <c r="A94" s="2">
        <v>40271</v>
      </c>
      <c r="B94" s="2">
        <f t="shared" si="12"/>
        <v>3</v>
      </c>
      <c r="C94">
        <f t="shared" si="13"/>
        <v>1900</v>
      </c>
      <c r="D94">
        <f t="shared" si="14"/>
        <v>4</v>
      </c>
      <c r="E94" t="str">
        <f t="shared" si="15"/>
        <v>Q2</v>
      </c>
      <c r="F94" t="str">
        <f t="shared" si="16"/>
        <v>April</v>
      </c>
      <c r="G94" t="str">
        <f t="shared" si="17"/>
        <v>2010-April</v>
      </c>
      <c r="H94">
        <f t="shared" si="18"/>
        <v>14</v>
      </c>
      <c r="I94" t="str">
        <f t="shared" si="19"/>
        <v>Saturday</v>
      </c>
      <c r="J94" t="str">
        <f t="shared" si="10"/>
        <v>FM1</v>
      </c>
      <c r="K94" t="str">
        <f t="shared" si="11"/>
        <v>FQ-1</v>
      </c>
    </row>
    <row r="95" spans="1:11" x14ac:dyDescent="0.35">
      <c r="A95" s="2">
        <v>40272</v>
      </c>
      <c r="B95" s="2">
        <f t="shared" si="12"/>
        <v>4</v>
      </c>
      <c r="C95">
        <f t="shared" si="13"/>
        <v>1900</v>
      </c>
      <c r="D95">
        <f t="shared" si="14"/>
        <v>4</v>
      </c>
      <c r="E95" t="str">
        <f t="shared" si="15"/>
        <v>Q2</v>
      </c>
      <c r="F95" t="str">
        <f t="shared" si="16"/>
        <v>April</v>
      </c>
      <c r="G95" t="str">
        <f t="shared" si="17"/>
        <v>2010-April</v>
      </c>
      <c r="H95">
        <f t="shared" si="18"/>
        <v>15</v>
      </c>
      <c r="I95" t="str">
        <f t="shared" si="19"/>
        <v>Sunday</v>
      </c>
      <c r="J95" t="str">
        <f t="shared" si="10"/>
        <v>FM1</v>
      </c>
      <c r="K95" t="str">
        <f t="shared" si="11"/>
        <v>FQ-1</v>
      </c>
    </row>
    <row r="96" spans="1:11" x14ac:dyDescent="0.35">
      <c r="A96" s="2">
        <v>40273</v>
      </c>
      <c r="B96" s="2">
        <f t="shared" si="12"/>
        <v>5</v>
      </c>
      <c r="C96">
        <f t="shared" si="13"/>
        <v>1900</v>
      </c>
      <c r="D96">
        <f t="shared" si="14"/>
        <v>4</v>
      </c>
      <c r="E96" t="str">
        <f t="shared" si="15"/>
        <v>Q2</v>
      </c>
      <c r="F96" t="str">
        <f t="shared" si="16"/>
        <v>April</v>
      </c>
      <c r="G96" t="str">
        <f t="shared" si="17"/>
        <v>2010-April</v>
      </c>
      <c r="H96">
        <f t="shared" si="18"/>
        <v>15</v>
      </c>
      <c r="I96" t="str">
        <f t="shared" si="19"/>
        <v>Monday</v>
      </c>
      <c r="J96" t="str">
        <f t="shared" si="10"/>
        <v>FM1</v>
      </c>
      <c r="K96" t="str">
        <f t="shared" si="11"/>
        <v>FQ-1</v>
      </c>
    </row>
    <row r="97" spans="1:11" x14ac:dyDescent="0.35">
      <c r="A97" s="2">
        <v>40274</v>
      </c>
      <c r="B97" s="2">
        <f t="shared" si="12"/>
        <v>6</v>
      </c>
      <c r="C97">
        <f t="shared" si="13"/>
        <v>1900</v>
      </c>
      <c r="D97">
        <f t="shared" si="14"/>
        <v>4</v>
      </c>
      <c r="E97" t="str">
        <f t="shared" si="15"/>
        <v>Q2</v>
      </c>
      <c r="F97" t="str">
        <f t="shared" si="16"/>
        <v>April</v>
      </c>
      <c r="G97" t="str">
        <f t="shared" si="17"/>
        <v>2010-April</v>
      </c>
      <c r="H97">
        <f t="shared" si="18"/>
        <v>15</v>
      </c>
      <c r="I97" t="str">
        <f t="shared" si="19"/>
        <v>Tuesday</v>
      </c>
      <c r="J97" t="str">
        <f t="shared" si="10"/>
        <v>FM1</v>
      </c>
      <c r="K97" t="str">
        <f t="shared" si="11"/>
        <v>FQ-1</v>
      </c>
    </row>
    <row r="98" spans="1:11" x14ac:dyDescent="0.35">
      <c r="A98" s="2">
        <v>40275</v>
      </c>
      <c r="B98" s="2">
        <f t="shared" si="12"/>
        <v>7</v>
      </c>
      <c r="C98">
        <f t="shared" si="13"/>
        <v>1900</v>
      </c>
      <c r="D98">
        <f t="shared" si="14"/>
        <v>4</v>
      </c>
      <c r="E98" t="str">
        <f t="shared" si="15"/>
        <v>Q2</v>
      </c>
      <c r="F98" t="str">
        <f t="shared" si="16"/>
        <v>April</v>
      </c>
      <c r="G98" t="str">
        <f t="shared" si="17"/>
        <v>2010-April</v>
      </c>
      <c r="H98">
        <f t="shared" si="18"/>
        <v>15</v>
      </c>
      <c r="I98" t="str">
        <f t="shared" si="19"/>
        <v>Wednesday</v>
      </c>
      <c r="J98" t="str">
        <f t="shared" si="10"/>
        <v>FM1</v>
      </c>
      <c r="K98" t="str">
        <f t="shared" si="11"/>
        <v>FQ-1</v>
      </c>
    </row>
    <row r="99" spans="1:11" x14ac:dyDescent="0.35">
      <c r="A99" s="2">
        <v>40276</v>
      </c>
      <c r="B99" s="2">
        <f t="shared" si="12"/>
        <v>8</v>
      </c>
      <c r="C99">
        <f t="shared" si="13"/>
        <v>1900</v>
      </c>
      <c r="D99">
        <f t="shared" si="14"/>
        <v>4</v>
      </c>
      <c r="E99" t="str">
        <f t="shared" si="15"/>
        <v>Q2</v>
      </c>
      <c r="F99" t="str">
        <f t="shared" si="16"/>
        <v>April</v>
      </c>
      <c r="G99" t="str">
        <f t="shared" si="17"/>
        <v>2010-April</v>
      </c>
      <c r="H99">
        <f t="shared" si="18"/>
        <v>15</v>
      </c>
      <c r="I99" t="str">
        <f t="shared" si="19"/>
        <v>Thursday</v>
      </c>
      <c r="J99" t="str">
        <f t="shared" si="10"/>
        <v>FM1</v>
      </c>
      <c r="K99" t="str">
        <f t="shared" si="11"/>
        <v>FQ-1</v>
      </c>
    </row>
    <row r="100" spans="1:11" x14ac:dyDescent="0.35">
      <c r="A100" s="2">
        <v>40277</v>
      </c>
      <c r="B100" s="2">
        <f t="shared" si="12"/>
        <v>9</v>
      </c>
      <c r="C100">
        <f t="shared" si="13"/>
        <v>1900</v>
      </c>
      <c r="D100">
        <f t="shared" si="14"/>
        <v>4</v>
      </c>
      <c r="E100" t="str">
        <f t="shared" si="15"/>
        <v>Q2</v>
      </c>
      <c r="F100" t="str">
        <f t="shared" si="16"/>
        <v>April</v>
      </c>
      <c r="G100" t="str">
        <f t="shared" si="17"/>
        <v>2010-April</v>
      </c>
      <c r="H100">
        <f t="shared" si="18"/>
        <v>15</v>
      </c>
      <c r="I100" t="str">
        <f t="shared" si="19"/>
        <v>Friday</v>
      </c>
      <c r="J100" t="str">
        <f t="shared" si="10"/>
        <v>FM1</v>
      </c>
      <c r="K100" t="str">
        <f t="shared" si="11"/>
        <v>FQ-1</v>
      </c>
    </row>
    <row r="101" spans="1:11" x14ac:dyDescent="0.35">
      <c r="A101" s="2">
        <v>40278</v>
      </c>
      <c r="B101" s="2">
        <f t="shared" si="12"/>
        <v>10</v>
      </c>
      <c r="C101">
        <f t="shared" si="13"/>
        <v>1900</v>
      </c>
      <c r="D101">
        <f t="shared" si="14"/>
        <v>4</v>
      </c>
      <c r="E101" t="str">
        <f t="shared" si="15"/>
        <v>Q2</v>
      </c>
      <c r="F101" t="str">
        <f t="shared" si="16"/>
        <v>April</v>
      </c>
      <c r="G101" t="str">
        <f t="shared" si="17"/>
        <v>2010-April</v>
      </c>
      <c r="H101">
        <f t="shared" si="18"/>
        <v>15</v>
      </c>
      <c r="I101" t="str">
        <f t="shared" si="19"/>
        <v>Saturday</v>
      </c>
      <c r="J101" t="str">
        <f t="shared" si="10"/>
        <v>FM1</v>
      </c>
      <c r="K101" t="str">
        <f t="shared" si="11"/>
        <v>FQ-1</v>
      </c>
    </row>
    <row r="102" spans="1:11" x14ac:dyDescent="0.35">
      <c r="A102" s="2">
        <v>40279</v>
      </c>
      <c r="B102" s="2">
        <f t="shared" si="12"/>
        <v>11</v>
      </c>
      <c r="C102">
        <f t="shared" si="13"/>
        <v>1900</v>
      </c>
      <c r="D102">
        <f t="shared" si="14"/>
        <v>4</v>
      </c>
      <c r="E102" t="str">
        <f t="shared" si="15"/>
        <v>Q2</v>
      </c>
      <c r="F102" t="str">
        <f t="shared" si="16"/>
        <v>April</v>
      </c>
      <c r="G102" t="str">
        <f t="shared" si="17"/>
        <v>2010-April</v>
      </c>
      <c r="H102">
        <f t="shared" si="18"/>
        <v>16</v>
      </c>
      <c r="I102" t="str">
        <f t="shared" si="19"/>
        <v>Sunday</v>
      </c>
      <c r="J102" t="str">
        <f t="shared" si="10"/>
        <v>FM1</v>
      </c>
      <c r="K102" t="str">
        <f t="shared" si="11"/>
        <v>FQ-1</v>
      </c>
    </row>
    <row r="103" spans="1:11" x14ac:dyDescent="0.35">
      <c r="A103" s="2">
        <v>40280</v>
      </c>
      <c r="B103" s="2">
        <f t="shared" si="12"/>
        <v>12</v>
      </c>
      <c r="C103">
        <f t="shared" si="13"/>
        <v>1900</v>
      </c>
      <c r="D103">
        <f t="shared" si="14"/>
        <v>4</v>
      </c>
      <c r="E103" t="str">
        <f t="shared" si="15"/>
        <v>Q2</v>
      </c>
      <c r="F103" t="str">
        <f t="shared" si="16"/>
        <v>April</v>
      </c>
      <c r="G103" t="str">
        <f t="shared" si="17"/>
        <v>2010-April</v>
      </c>
      <c r="H103">
        <f t="shared" si="18"/>
        <v>16</v>
      </c>
      <c r="I103" t="str">
        <f t="shared" si="19"/>
        <v>Monday</v>
      </c>
      <c r="J103" t="str">
        <f t="shared" si="10"/>
        <v>FM1</v>
      </c>
      <c r="K103" t="str">
        <f t="shared" si="11"/>
        <v>FQ-1</v>
      </c>
    </row>
    <row r="104" spans="1:11" x14ac:dyDescent="0.35">
      <c r="A104" s="2">
        <v>40281</v>
      </c>
      <c r="B104" s="2">
        <f t="shared" si="12"/>
        <v>13</v>
      </c>
      <c r="C104">
        <f t="shared" si="13"/>
        <v>1900</v>
      </c>
      <c r="D104">
        <f t="shared" si="14"/>
        <v>4</v>
      </c>
      <c r="E104" t="str">
        <f t="shared" si="15"/>
        <v>Q2</v>
      </c>
      <c r="F104" t="str">
        <f t="shared" si="16"/>
        <v>April</v>
      </c>
      <c r="G104" t="str">
        <f t="shared" si="17"/>
        <v>2010-April</v>
      </c>
      <c r="H104">
        <f t="shared" si="18"/>
        <v>16</v>
      </c>
      <c r="I104" t="str">
        <f t="shared" si="19"/>
        <v>Tuesday</v>
      </c>
      <c r="J104" t="str">
        <f t="shared" si="10"/>
        <v>FM1</v>
      </c>
      <c r="K104" t="str">
        <f t="shared" si="11"/>
        <v>FQ-1</v>
      </c>
    </row>
    <row r="105" spans="1:11" x14ac:dyDescent="0.35">
      <c r="A105" s="2">
        <v>40282</v>
      </c>
      <c r="B105" s="2">
        <f t="shared" si="12"/>
        <v>14</v>
      </c>
      <c r="C105">
        <f t="shared" si="13"/>
        <v>1900</v>
      </c>
      <c r="D105">
        <f t="shared" si="14"/>
        <v>4</v>
      </c>
      <c r="E105" t="str">
        <f t="shared" si="15"/>
        <v>Q2</v>
      </c>
      <c r="F105" t="str">
        <f t="shared" si="16"/>
        <v>April</v>
      </c>
      <c r="G105" t="str">
        <f t="shared" si="17"/>
        <v>2010-April</v>
      </c>
      <c r="H105">
        <f t="shared" si="18"/>
        <v>16</v>
      </c>
      <c r="I105" t="str">
        <f t="shared" si="19"/>
        <v>Wednesday</v>
      </c>
      <c r="J105" t="str">
        <f t="shared" si="10"/>
        <v>FM1</v>
      </c>
      <c r="K105" t="str">
        <f t="shared" si="11"/>
        <v>FQ-1</v>
      </c>
    </row>
    <row r="106" spans="1:11" x14ac:dyDescent="0.35">
      <c r="A106" s="2">
        <v>40283</v>
      </c>
      <c r="B106" s="2">
        <f t="shared" si="12"/>
        <v>15</v>
      </c>
      <c r="C106">
        <f t="shared" si="13"/>
        <v>1900</v>
      </c>
      <c r="D106">
        <f t="shared" si="14"/>
        <v>4</v>
      </c>
      <c r="E106" t="str">
        <f t="shared" si="15"/>
        <v>Q2</v>
      </c>
      <c r="F106" t="str">
        <f t="shared" si="16"/>
        <v>April</v>
      </c>
      <c r="G106" t="str">
        <f t="shared" si="17"/>
        <v>2010-April</v>
      </c>
      <c r="H106">
        <f t="shared" si="18"/>
        <v>16</v>
      </c>
      <c r="I106" t="str">
        <f t="shared" si="19"/>
        <v>Thursday</v>
      </c>
      <c r="J106" t="str">
        <f t="shared" si="10"/>
        <v>FM1</v>
      </c>
      <c r="K106" t="str">
        <f t="shared" si="11"/>
        <v>FQ-1</v>
      </c>
    </row>
    <row r="107" spans="1:11" x14ac:dyDescent="0.35">
      <c r="A107" s="2">
        <v>40284</v>
      </c>
      <c r="B107" s="2">
        <f t="shared" si="12"/>
        <v>16</v>
      </c>
      <c r="C107">
        <f t="shared" si="13"/>
        <v>1900</v>
      </c>
      <c r="D107">
        <f t="shared" si="14"/>
        <v>4</v>
      </c>
      <c r="E107" t="str">
        <f t="shared" si="15"/>
        <v>Q2</v>
      </c>
      <c r="F107" t="str">
        <f t="shared" si="16"/>
        <v>April</v>
      </c>
      <c r="G107" t="str">
        <f t="shared" si="17"/>
        <v>2010-April</v>
      </c>
      <c r="H107">
        <f t="shared" si="18"/>
        <v>16</v>
      </c>
      <c r="I107" t="str">
        <f t="shared" si="19"/>
        <v>Friday</v>
      </c>
      <c r="J107" t="str">
        <f t="shared" si="10"/>
        <v>FM1</v>
      </c>
      <c r="K107" t="str">
        <f t="shared" si="11"/>
        <v>FQ-1</v>
      </c>
    </row>
    <row r="108" spans="1:11" x14ac:dyDescent="0.35">
      <c r="A108" s="2">
        <v>40285</v>
      </c>
      <c r="B108" s="2">
        <f t="shared" si="12"/>
        <v>17</v>
      </c>
      <c r="C108">
        <f t="shared" si="13"/>
        <v>1900</v>
      </c>
      <c r="D108">
        <f t="shared" si="14"/>
        <v>4</v>
      </c>
      <c r="E108" t="str">
        <f t="shared" si="15"/>
        <v>Q2</v>
      </c>
      <c r="F108" t="str">
        <f t="shared" si="16"/>
        <v>April</v>
      </c>
      <c r="G108" t="str">
        <f t="shared" si="17"/>
        <v>2010-April</v>
      </c>
      <c r="H108">
        <f t="shared" si="18"/>
        <v>16</v>
      </c>
      <c r="I108" t="str">
        <f t="shared" si="19"/>
        <v>Saturday</v>
      </c>
      <c r="J108" t="str">
        <f t="shared" si="10"/>
        <v>FM1</v>
      </c>
      <c r="K108" t="str">
        <f t="shared" si="11"/>
        <v>FQ-1</v>
      </c>
    </row>
    <row r="109" spans="1:11" x14ac:dyDescent="0.35">
      <c r="A109" s="2">
        <v>40286</v>
      </c>
      <c r="B109" s="2">
        <f t="shared" si="12"/>
        <v>18</v>
      </c>
      <c r="C109">
        <f t="shared" si="13"/>
        <v>1900</v>
      </c>
      <c r="D109">
        <f t="shared" si="14"/>
        <v>4</v>
      </c>
      <c r="E109" t="str">
        <f t="shared" si="15"/>
        <v>Q2</v>
      </c>
      <c r="F109" t="str">
        <f t="shared" si="16"/>
        <v>April</v>
      </c>
      <c r="G109" t="str">
        <f t="shared" si="17"/>
        <v>2010-April</v>
      </c>
      <c r="H109">
        <f t="shared" si="18"/>
        <v>17</v>
      </c>
      <c r="I109" t="str">
        <f t="shared" si="19"/>
        <v>Sunday</v>
      </c>
      <c r="J109" t="str">
        <f t="shared" si="10"/>
        <v>FM1</v>
      </c>
      <c r="K109" t="str">
        <f t="shared" si="11"/>
        <v>FQ-1</v>
      </c>
    </row>
    <row r="110" spans="1:11" x14ac:dyDescent="0.35">
      <c r="A110" s="2">
        <v>40287</v>
      </c>
      <c r="B110" s="2">
        <f t="shared" si="12"/>
        <v>19</v>
      </c>
      <c r="C110">
        <f t="shared" si="13"/>
        <v>1900</v>
      </c>
      <c r="D110">
        <f t="shared" si="14"/>
        <v>4</v>
      </c>
      <c r="E110" t="str">
        <f t="shared" si="15"/>
        <v>Q2</v>
      </c>
      <c r="F110" t="str">
        <f t="shared" si="16"/>
        <v>April</v>
      </c>
      <c r="G110" t="str">
        <f t="shared" si="17"/>
        <v>2010-April</v>
      </c>
      <c r="H110">
        <f t="shared" si="18"/>
        <v>17</v>
      </c>
      <c r="I110" t="str">
        <f t="shared" si="19"/>
        <v>Monday</v>
      </c>
      <c r="J110" t="str">
        <f t="shared" si="10"/>
        <v>FM1</v>
      </c>
      <c r="K110" t="str">
        <f t="shared" si="11"/>
        <v>FQ-1</v>
      </c>
    </row>
    <row r="111" spans="1:11" x14ac:dyDescent="0.35">
      <c r="A111" s="2">
        <v>40288</v>
      </c>
      <c r="B111" s="2">
        <f t="shared" si="12"/>
        <v>20</v>
      </c>
      <c r="C111">
        <f t="shared" si="13"/>
        <v>1900</v>
      </c>
      <c r="D111">
        <f t="shared" si="14"/>
        <v>4</v>
      </c>
      <c r="E111" t="str">
        <f t="shared" si="15"/>
        <v>Q2</v>
      </c>
      <c r="F111" t="str">
        <f t="shared" si="16"/>
        <v>April</v>
      </c>
      <c r="G111" t="str">
        <f t="shared" si="17"/>
        <v>2010-April</v>
      </c>
      <c r="H111">
        <f t="shared" si="18"/>
        <v>17</v>
      </c>
      <c r="I111" t="str">
        <f t="shared" si="19"/>
        <v>Tuesday</v>
      </c>
      <c r="J111" t="str">
        <f t="shared" si="10"/>
        <v>FM1</v>
      </c>
      <c r="K111" t="str">
        <f t="shared" si="11"/>
        <v>FQ-1</v>
      </c>
    </row>
    <row r="112" spans="1:11" x14ac:dyDescent="0.35">
      <c r="A112" s="2">
        <v>40289</v>
      </c>
      <c r="B112" s="2">
        <f t="shared" si="12"/>
        <v>21</v>
      </c>
      <c r="C112">
        <f t="shared" si="13"/>
        <v>1900</v>
      </c>
      <c r="D112">
        <f t="shared" si="14"/>
        <v>4</v>
      </c>
      <c r="E112" t="str">
        <f t="shared" si="15"/>
        <v>Q2</v>
      </c>
      <c r="F112" t="str">
        <f t="shared" si="16"/>
        <v>April</v>
      </c>
      <c r="G112" t="str">
        <f t="shared" si="17"/>
        <v>2010-April</v>
      </c>
      <c r="H112">
        <f t="shared" si="18"/>
        <v>17</v>
      </c>
      <c r="I112" t="str">
        <f t="shared" si="19"/>
        <v>Wednesday</v>
      </c>
      <c r="J112" t="str">
        <f t="shared" si="10"/>
        <v>FM1</v>
      </c>
      <c r="K112" t="str">
        <f t="shared" si="11"/>
        <v>FQ-1</v>
      </c>
    </row>
    <row r="113" spans="1:11" x14ac:dyDescent="0.35">
      <c r="A113" s="2">
        <v>40290</v>
      </c>
      <c r="B113" s="2">
        <f t="shared" si="12"/>
        <v>22</v>
      </c>
      <c r="C113">
        <f t="shared" si="13"/>
        <v>1900</v>
      </c>
      <c r="D113">
        <f t="shared" si="14"/>
        <v>4</v>
      </c>
      <c r="E113" t="str">
        <f t="shared" si="15"/>
        <v>Q2</v>
      </c>
      <c r="F113" t="str">
        <f t="shared" si="16"/>
        <v>April</v>
      </c>
      <c r="G113" t="str">
        <f t="shared" si="17"/>
        <v>2010-April</v>
      </c>
      <c r="H113">
        <f t="shared" si="18"/>
        <v>17</v>
      </c>
      <c r="I113" t="str">
        <f t="shared" si="19"/>
        <v>Thursday</v>
      </c>
      <c r="J113" t="str">
        <f t="shared" si="10"/>
        <v>FM1</v>
      </c>
      <c r="K113" t="str">
        <f t="shared" si="11"/>
        <v>FQ-1</v>
      </c>
    </row>
    <row r="114" spans="1:11" x14ac:dyDescent="0.35">
      <c r="A114" s="2">
        <v>40291</v>
      </c>
      <c r="B114" s="2">
        <f t="shared" si="12"/>
        <v>23</v>
      </c>
      <c r="C114">
        <f t="shared" si="13"/>
        <v>1900</v>
      </c>
      <c r="D114">
        <f t="shared" si="14"/>
        <v>4</v>
      </c>
      <c r="E114" t="str">
        <f t="shared" si="15"/>
        <v>Q2</v>
      </c>
      <c r="F114" t="str">
        <f t="shared" si="16"/>
        <v>April</v>
      </c>
      <c r="G114" t="str">
        <f t="shared" si="17"/>
        <v>2010-April</v>
      </c>
      <c r="H114">
        <f t="shared" si="18"/>
        <v>17</v>
      </c>
      <c r="I114" t="str">
        <f t="shared" si="19"/>
        <v>Friday</v>
      </c>
      <c r="J114" t="str">
        <f t="shared" si="10"/>
        <v>FM1</v>
      </c>
      <c r="K114" t="str">
        <f t="shared" si="11"/>
        <v>FQ-1</v>
      </c>
    </row>
    <row r="115" spans="1:11" x14ac:dyDescent="0.35">
      <c r="A115" s="2">
        <v>40292</v>
      </c>
      <c r="B115" s="2">
        <f t="shared" si="12"/>
        <v>24</v>
      </c>
      <c r="C115">
        <f t="shared" si="13"/>
        <v>1900</v>
      </c>
      <c r="D115">
        <f t="shared" si="14"/>
        <v>4</v>
      </c>
      <c r="E115" t="str">
        <f t="shared" si="15"/>
        <v>Q2</v>
      </c>
      <c r="F115" t="str">
        <f t="shared" si="16"/>
        <v>April</v>
      </c>
      <c r="G115" t="str">
        <f t="shared" si="17"/>
        <v>2010-April</v>
      </c>
      <c r="H115">
        <f t="shared" si="18"/>
        <v>17</v>
      </c>
      <c r="I115" t="str">
        <f t="shared" si="19"/>
        <v>Saturday</v>
      </c>
      <c r="J115" t="str">
        <f t="shared" si="10"/>
        <v>FM1</v>
      </c>
      <c r="K115" t="str">
        <f t="shared" si="11"/>
        <v>FQ-1</v>
      </c>
    </row>
    <row r="116" spans="1:11" x14ac:dyDescent="0.35">
      <c r="A116" s="2">
        <v>40293</v>
      </c>
      <c r="B116" s="2">
        <f t="shared" si="12"/>
        <v>25</v>
      </c>
      <c r="C116">
        <f t="shared" si="13"/>
        <v>1900</v>
      </c>
      <c r="D116">
        <f t="shared" si="14"/>
        <v>4</v>
      </c>
      <c r="E116" t="str">
        <f t="shared" si="15"/>
        <v>Q2</v>
      </c>
      <c r="F116" t="str">
        <f t="shared" si="16"/>
        <v>April</v>
      </c>
      <c r="G116" t="str">
        <f t="shared" si="17"/>
        <v>2010-April</v>
      </c>
      <c r="H116">
        <f t="shared" si="18"/>
        <v>18</v>
      </c>
      <c r="I116" t="str">
        <f t="shared" si="19"/>
        <v>Sunday</v>
      </c>
      <c r="J116" t="str">
        <f t="shared" si="10"/>
        <v>FM1</v>
      </c>
      <c r="K116" t="str">
        <f t="shared" si="11"/>
        <v>FQ-1</v>
      </c>
    </row>
    <row r="117" spans="1:11" x14ac:dyDescent="0.35">
      <c r="A117" s="2">
        <v>40294</v>
      </c>
      <c r="B117" s="2">
        <f t="shared" si="12"/>
        <v>26</v>
      </c>
      <c r="C117">
        <f t="shared" si="13"/>
        <v>1900</v>
      </c>
      <c r="D117">
        <f t="shared" si="14"/>
        <v>4</v>
      </c>
      <c r="E117" t="str">
        <f t="shared" si="15"/>
        <v>Q2</v>
      </c>
      <c r="F117" t="str">
        <f t="shared" si="16"/>
        <v>April</v>
      </c>
      <c r="G117" t="str">
        <f t="shared" si="17"/>
        <v>2010-April</v>
      </c>
      <c r="H117">
        <f t="shared" si="18"/>
        <v>18</v>
      </c>
      <c r="I117" t="str">
        <f t="shared" si="19"/>
        <v>Monday</v>
      </c>
      <c r="J117" t="str">
        <f t="shared" si="10"/>
        <v>FM1</v>
      </c>
      <c r="K117" t="str">
        <f t="shared" si="11"/>
        <v>FQ-1</v>
      </c>
    </row>
    <row r="118" spans="1:11" x14ac:dyDescent="0.35">
      <c r="A118" s="2">
        <v>40295</v>
      </c>
      <c r="B118" s="2">
        <f t="shared" si="12"/>
        <v>27</v>
      </c>
      <c r="C118">
        <f t="shared" si="13"/>
        <v>1900</v>
      </c>
      <c r="D118">
        <f t="shared" si="14"/>
        <v>4</v>
      </c>
      <c r="E118" t="str">
        <f t="shared" si="15"/>
        <v>Q2</v>
      </c>
      <c r="F118" t="str">
        <f t="shared" si="16"/>
        <v>April</v>
      </c>
      <c r="G118" t="str">
        <f t="shared" si="17"/>
        <v>2010-April</v>
      </c>
      <c r="H118">
        <f t="shared" si="18"/>
        <v>18</v>
      </c>
      <c r="I118" t="str">
        <f t="shared" si="19"/>
        <v>Tuesday</v>
      </c>
      <c r="J118" t="str">
        <f t="shared" si="10"/>
        <v>FM1</v>
      </c>
      <c r="K118" t="str">
        <f t="shared" si="11"/>
        <v>FQ-1</v>
      </c>
    </row>
    <row r="119" spans="1:11" x14ac:dyDescent="0.35">
      <c r="A119" s="2">
        <v>40296</v>
      </c>
      <c r="B119" s="2">
        <f t="shared" si="12"/>
        <v>28</v>
      </c>
      <c r="C119">
        <f t="shared" si="13"/>
        <v>1900</v>
      </c>
      <c r="D119">
        <f t="shared" si="14"/>
        <v>4</v>
      </c>
      <c r="E119" t="str">
        <f t="shared" si="15"/>
        <v>Q2</v>
      </c>
      <c r="F119" t="str">
        <f t="shared" si="16"/>
        <v>April</v>
      </c>
      <c r="G119" t="str">
        <f t="shared" si="17"/>
        <v>2010-April</v>
      </c>
      <c r="H119">
        <f t="shared" si="18"/>
        <v>18</v>
      </c>
      <c r="I119" t="str">
        <f t="shared" si="19"/>
        <v>Wednesday</v>
      </c>
      <c r="J119" t="str">
        <f t="shared" si="10"/>
        <v>FM1</v>
      </c>
      <c r="K119" t="str">
        <f t="shared" si="11"/>
        <v>FQ-1</v>
      </c>
    </row>
    <row r="120" spans="1:11" x14ac:dyDescent="0.35">
      <c r="A120" s="2">
        <v>40297</v>
      </c>
      <c r="B120" s="2">
        <f t="shared" si="12"/>
        <v>29</v>
      </c>
      <c r="C120">
        <f t="shared" si="13"/>
        <v>1900</v>
      </c>
      <c r="D120">
        <f t="shared" si="14"/>
        <v>4</v>
      </c>
      <c r="E120" t="str">
        <f t="shared" si="15"/>
        <v>Q2</v>
      </c>
      <c r="F120" t="str">
        <f t="shared" si="16"/>
        <v>April</v>
      </c>
      <c r="G120" t="str">
        <f t="shared" si="17"/>
        <v>2010-April</v>
      </c>
      <c r="H120">
        <f t="shared" si="18"/>
        <v>18</v>
      </c>
      <c r="I120" t="str">
        <f t="shared" si="19"/>
        <v>Thursday</v>
      </c>
      <c r="J120" t="str">
        <f t="shared" si="10"/>
        <v>FM1</v>
      </c>
      <c r="K120" t="str">
        <f t="shared" si="11"/>
        <v>FQ-1</v>
      </c>
    </row>
    <row r="121" spans="1:11" x14ac:dyDescent="0.35">
      <c r="A121" s="2">
        <v>40298</v>
      </c>
      <c r="B121" s="2">
        <f t="shared" si="12"/>
        <v>30</v>
      </c>
      <c r="C121">
        <f t="shared" si="13"/>
        <v>1900</v>
      </c>
      <c r="D121">
        <f t="shared" si="14"/>
        <v>4</v>
      </c>
      <c r="E121" t="str">
        <f t="shared" si="15"/>
        <v>Q2</v>
      </c>
      <c r="F121" t="str">
        <f t="shared" si="16"/>
        <v>April</v>
      </c>
      <c r="G121" t="str">
        <f t="shared" si="17"/>
        <v>2010-April</v>
      </c>
      <c r="H121">
        <f t="shared" si="18"/>
        <v>18</v>
      </c>
      <c r="I121" t="str">
        <f t="shared" si="19"/>
        <v>Friday</v>
      </c>
      <c r="J121" t="str">
        <f t="shared" si="10"/>
        <v>FM1</v>
      </c>
      <c r="K121" t="str">
        <f t="shared" si="11"/>
        <v>FQ-1</v>
      </c>
    </row>
    <row r="122" spans="1:11" x14ac:dyDescent="0.35">
      <c r="A122" s="2">
        <v>40299</v>
      </c>
      <c r="B122" s="2">
        <f t="shared" si="12"/>
        <v>1</v>
      </c>
      <c r="C122">
        <f t="shared" si="13"/>
        <v>1900</v>
      </c>
      <c r="D122">
        <f t="shared" si="14"/>
        <v>5</v>
      </c>
      <c r="E122" t="str">
        <f t="shared" si="15"/>
        <v>Q2</v>
      </c>
      <c r="F122" t="str">
        <f t="shared" si="16"/>
        <v>May</v>
      </c>
      <c r="G122" t="str">
        <f t="shared" si="17"/>
        <v>2010-May</v>
      </c>
      <c r="H122">
        <f t="shared" si="18"/>
        <v>18</v>
      </c>
      <c r="I122" t="str">
        <f t="shared" si="19"/>
        <v>Saturday</v>
      </c>
      <c r="J122" t="str">
        <f t="shared" si="10"/>
        <v>FM2</v>
      </c>
      <c r="K122" t="str">
        <f t="shared" si="11"/>
        <v>FQ-1</v>
      </c>
    </row>
    <row r="123" spans="1:11" x14ac:dyDescent="0.35">
      <c r="A123" s="2">
        <v>40300</v>
      </c>
      <c r="B123" s="2">
        <f t="shared" si="12"/>
        <v>2</v>
      </c>
      <c r="C123">
        <f t="shared" si="13"/>
        <v>1900</v>
      </c>
      <c r="D123">
        <f t="shared" si="14"/>
        <v>5</v>
      </c>
      <c r="E123" t="str">
        <f t="shared" si="15"/>
        <v>Q2</v>
      </c>
      <c r="F123" t="str">
        <f t="shared" si="16"/>
        <v>May</v>
      </c>
      <c r="G123" t="str">
        <f t="shared" si="17"/>
        <v>2010-May</v>
      </c>
      <c r="H123">
        <f t="shared" si="18"/>
        <v>19</v>
      </c>
      <c r="I123" t="str">
        <f t="shared" si="19"/>
        <v>Sunday</v>
      </c>
      <c r="J123" t="str">
        <f t="shared" si="10"/>
        <v>FM2</v>
      </c>
      <c r="K123" t="str">
        <f t="shared" si="11"/>
        <v>FQ-1</v>
      </c>
    </row>
    <row r="124" spans="1:11" x14ac:dyDescent="0.35">
      <c r="A124" s="2">
        <v>40301</v>
      </c>
      <c r="B124" s="2">
        <f t="shared" si="12"/>
        <v>3</v>
      </c>
      <c r="C124">
        <f t="shared" si="13"/>
        <v>1900</v>
      </c>
      <c r="D124">
        <f t="shared" si="14"/>
        <v>5</v>
      </c>
      <c r="E124" t="str">
        <f t="shared" si="15"/>
        <v>Q2</v>
      </c>
      <c r="F124" t="str">
        <f t="shared" si="16"/>
        <v>May</v>
      </c>
      <c r="G124" t="str">
        <f t="shared" si="17"/>
        <v>2010-May</v>
      </c>
      <c r="H124">
        <f t="shared" si="18"/>
        <v>19</v>
      </c>
      <c r="I124" t="str">
        <f t="shared" si="19"/>
        <v>Monday</v>
      </c>
      <c r="J124" t="str">
        <f t="shared" si="10"/>
        <v>FM2</v>
      </c>
      <c r="K124" t="str">
        <f t="shared" si="11"/>
        <v>FQ-1</v>
      </c>
    </row>
    <row r="125" spans="1:11" x14ac:dyDescent="0.35">
      <c r="A125" s="2">
        <v>40302</v>
      </c>
      <c r="B125" s="2">
        <f t="shared" si="12"/>
        <v>4</v>
      </c>
      <c r="C125">
        <f t="shared" si="13"/>
        <v>1900</v>
      </c>
      <c r="D125">
        <f t="shared" si="14"/>
        <v>5</v>
      </c>
      <c r="E125" t="str">
        <f t="shared" si="15"/>
        <v>Q2</v>
      </c>
      <c r="F125" t="str">
        <f t="shared" si="16"/>
        <v>May</v>
      </c>
      <c r="G125" t="str">
        <f t="shared" si="17"/>
        <v>2010-May</v>
      </c>
      <c r="H125">
        <f t="shared" si="18"/>
        <v>19</v>
      </c>
      <c r="I125" t="str">
        <f t="shared" si="19"/>
        <v>Tuesday</v>
      </c>
      <c r="J125" t="str">
        <f t="shared" si="10"/>
        <v>FM2</v>
      </c>
      <c r="K125" t="str">
        <f t="shared" si="11"/>
        <v>FQ-1</v>
      </c>
    </row>
    <row r="126" spans="1:11" x14ac:dyDescent="0.35">
      <c r="A126" s="2">
        <v>40303</v>
      </c>
      <c r="B126" s="2">
        <f t="shared" si="12"/>
        <v>5</v>
      </c>
      <c r="C126">
        <f t="shared" si="13"/>
        <v>1900</v>
      </c>
      <c r="D126">
        <f t="shared" si="14"/>
        <v>5</v>
      </c>
      <c r="E126" t="str">
        <f t="shared" si="15"/>
        <v>Q2</v>
      </c>
      <c r="F126" t="str">
        <f t="shared" si="16"/>
        <v>May</v>
      </c>
      <c r="G126" t="str">
        <f t="shared" si="17"/>
        <v>2010-May</v>
      </c>
      <c r="H126">
        <f t="shared" si="18"/>
        <v>19</v>
      </c>
      <c r="I126" t="str">
        <f t="shared" si="19"/>
        <v>Wednesday</v>
      </c>
      <c r="J126" t="str">
        <f t="shared" si="10"/>
        <v>FM2</v>
      </c>
      <c r="K126" t="str">
        <f t="shared" si="11"/>
        <v>FQ-1</v>
      </c>
    </row>
    <row r="127" spans="1:11" x14ac:dyDescent="0.35">
      <c r="A127" s="2">
        <v>40304</v>
      </c>
      <c r="B127" s="2">
        <f t="shared" si="12"/>
        <v>6</v>
      </c>
      <c r="C127">
        <f t="shared" si="13"/>
        <v>1900</v>
      </c>
      <c r="D127">
        <f t="shared" si="14"/>
        <v>5</v>
      </c>
      <c r="E127" t="str">
        <f t="shared" si="15"/>
        <v>Q2</v>
      </c>
      <c r="F127" t="str">
        <f t="shared" si="16"/>
        <v>May</v>
      </c>
      <c r="G127" t="str">
        <f t="shared" si="17"/>
        <v>2010-May</v>
      </c>
      <c r="H127">
        <f t="shared" si="18"/>
        <v>19</v>
      </c>
      <c r="I127" t="str">
        <f t="shared" si="19"/>
        <v>Thursday</v>
      </c>
      <c r="J127" t="str">
        <f t="shared" si="10"/>
        <v>FM2</v>
      </c>
      <c r="K127" t="str">
        <f t="shared" si="11"/>
        <v>FQ-1</v>
      </c>
    </row>
    <row r="128" spans="1:11" x14ac:dyDescent="0.35">
      <c r="A128" s="2">
        <v>40305</v>
      </c>
      <c r="B128" s="2">
        <f t="shared" si="12"/>
        <v>7</v>
      </c>
      <c r="C128">
        <f t="shared" si="13"/>
        <v>1900</v>
      </c>
      <c r="D128">
        <f t="shared" si="14"/>
        <v>5</v>
      </c>
      <c r="E128" t="str">
        <f t="shared" si="15"/>
        <v>Q2</v>
      </c>
      <c r="F128" t="str">
        <f t="shared" si="16"/>
        <v>May</v>
      </c>
      <c r="G128" t="str">
        <f t="shared" si="17"/>
        <v>2010-May</v>
      </c>
      <c r="H128">
        <f t="shared" si="18"/>
        <v>19</v>
      </c>
      <c r="I128" t="str">
        <f t="shared" si="19"/>
        <v>Friday</v>
      </c>
      <c r="J128" t="str">
        <f t="shared" si="10"/>
        <v>FM2</v>
      </c>
      <c r="K128" t="str">
        <f t="shared" si="11"/>
        <v>FQ-1</v>
      </c>
    </row>
    <row r="129" spans="1:11" x14ac:dyDescent="0.35">
      <c r="A129" s="2">
        <v>40306</v>
      </c>
      <c r="B129" s="2">
        <f t="shared" si="12"/>
        <v>8</v>
      </c>
      <c r="C129">
        <f t="shared" si="13"/>
        <v>1900</v>
      </c>
      <c r="D129">
        <f t="shared" si="14"/>
        <v>5</v>
      </c>
      <c r="E129" t="str">
        <f t="shared" si="15"/>
        <v>Q2</v>
      </c>
      <c r="F129" t="str">
        <f t="shared" si="16"/>
        <v>May</v>
      </c>
      <c r="G129" t="str">
        <f t="shared" si="17"/>
        <v>2010-May</v>
      </c>
      <c r="H129">
        <f t="shared" si="18"/>
        <v>19</v>
      </c>
      <c r="I129" t="str">
        <f t="shared" si="19"/>
        <v>Saturday</v>
      </c>
      <c r="J129" t="str">
        <f t="shared" si="10"/>
        <v>FM2</v>
      </c>
      <c r="K129" t="str">
        <f t="shared" si="11"/>
        <v>FQ-1</v>
      </c>
    </row>
    <row r="130" spans="1:11" x14ac:dyDescent="0.35">
      <c r="A130" s="2">
        <v>40307</v>
      </c>
      <c r="B130" s="2">
        <f t="shared" si="12"/>
        <v>9</v>
      </c>
      <c r="C130">
        <f t="shared" si="13"/>
        <v>1900</v>
      </c>
      <c r="D130">
        <f t="shared" si="14"/>
        <v>5</v>
      </c>
      <c r="E130" t="str">
        <f t="shared" si="15"/>
        <v>Q2</v>
      </c>
      <c r="F130" t="str">
        <f t="shared" si="16"/>
        <v>May</v>
      </c>
      <c r="G130" t="str">
        <f t="shared" si="17"/>
        <v>2010-May</v>
      </c>
      <c r="H130">
        <f t="shared" si="18"/>
        <v>20</v>
      </c>
      <c r="I130" t="str">
        <f t="shared" si="19"/>
        <v>Sunday</v>
      </c>
      <c r="J130" t="str">
        <f t="shared" ref="J130:J193" si="20">_xlfn.CONCAT("FM",CHOOSE(D130,10,11,12,1,2,3,4,5,6,7,8,9))</f>
        <v>FM2</v>
      </c>
      <c r="K130" t="str">
        <f t="shared" ref="K130:K193" si="21">_xlfn.CONCAT("FQ-",CHOOSE(D130,4,4,4,1,1,1,2,2,2,3,3,3))</f>
        <v>FQ-1</v>
      </c>
    </row>
    <row r="131" spans="1:11" x14ac:dyDescent="0.35">
      <c r="A131" s="2">
        <v>40308</v>
      </c>
      <c r="B131" s="2">
        <f t="shared" ref="B131:B194" si="22">DAY(A131)</f>
        <v>10</v>
      </c>
      <c r="C131">
        <f t="shared" ref="C131:C194" si="23">YEAR(B131)</f>
        <v>1900</v>
      </c>
      <c r="D131">
        <f t="shared" ref="D131:D194" si="24">MONTH(A131)</f>
        <v>5</v>
      </c>
      <c r="E131" t="str">
        <f t="shared" ref="E131:E194" si="25">IF(D131&lt;=3,"Q1",IF(D131&lt;=6,"Q2",IF(D131&lt;=9,"Q3","Q4")))</f>
        <v>Q2</v>
      </c>
      <c r="F131" t="str">
        <f t="shared" ref="F131:F194" si="26">TEXT(A131,"mmmm")</f>
        <v>May</v>
      </c>
      <c r="G131" t="str">
        <f t="shared" ref="G131:G194" si="27">TEXT(A131,"yyyy-mmmm")</f>
        <v>2010-May</v>
      </c>
      <c r="H131">
        <f t="shared" ref="H131:H194" si="28">WEEKNUM(A131,1)</f>
        <v>20</v>
      </c>
      <c r="I131" t="str">
        <f t="shared" ref="I131:I194" si="29">TEXT(A131,"dddd")</f>
        <v>Monday</v>
      </c>
      <c r="J131" t="str">
        <f t="shared" si="20"/>
        <v>FM2</v>
      </c>
      <c r="K131" t="str">
        <f t="shared" si="21"/>
        <v>FQ-1</v>
      </c>
    </row>
    <row r="132" spans="1:11" x14ac:dyDescent="0.35">
      <c r="A132" s="2">
        <v>40309</v>
      </c>
      <c r="B132" s="2">
        <f t="shared" si="22"/>
        <v>11</v>
      </c>
      <c r="C132">
        <f t="shared" si="23"/>
        <v>1900</v>
      </c>
      <c r="D132">
        <f t="shared" si="24"/>
        <v>5</v>
      </c>
      <c r="E132" t="str">
        <f t="shared" si="25"/>
        <v>Q2</v>
      </c>
      <c r="F132" t="str">
        <f t="shared" si="26"/>
        <v>May</v>
      </c>
      <c r="G132" t="str">
        <f t="shared" si="27"/>
        <v>2010-May</v>
      </c>
      <c r="H132">
        <f t="shared" si="28"/>
        <v>20</v>
      </c>
      <c r="I132" t="str">
        <f t="shared" si="29"/>
        <v>Tuesday</v>
      </c>
      <c r="J132" t="str">
        <f t="shared" si="20"/>
        <v>FM2</v>
      </c>
      <c r="K132" t="str">
        <f t="shared" si="21"/>
        <v>FQ-1</v>
      </c>
    </row>
    <row r="133" spans="1:11" x14ac:dyDescent="0.35">
      <c r="A133" s="2">
        <v>40310</v>
      </c>
      <c r="B133" s="2">
        <f t="shared" si="22"/>
        <v>12</v>
      </c>
      <c r="C133">
        <f t="shared" si="23"/>
        <v>1900</v>
      </c>
      <c r="D133">
        <f t="shared" si="24"/>
        <v>5</v>
      </c>
      <c r="E133" t="str">
        <f t="shared" si="25"/>
        <v>Q2</v>
      </c>
      <c r="F133" t="str">
        <f t="shared" si="26"/>
        <v>May</v>
      </c>
      <c r="G133" t="str">
        <f t="shared" si="27"/>
        <v>2010-May</v>
      </c>
      <c r="H133">
        <f t="shared" si="28"/>
        <v>20</v>
      </c>
      <c r="I133" t="str">
        <f t="shared" si="29"/>
        <v>Wednesday</v>
      </c>
      <c r="J133" t="str">
        <f t="shared" si="20"/>
        <v>FM2</v>
      </c>
      <c r="K133" t="str">
        <f t="shared" si="21"/>
        <v>FQ-1</v>
      </c>
    </row>
    <row r="134" spans="1:11" x14ac:dyDescent="0.35">
      <c r="A134" s="2">
        <v>40311</v>
      </c>
      <c r="B134" s="2">
        <f t="shared" si="22"/>
        <v>13</v>
      </c>
      <c r="C134">
        <f t="shared" si="23"/>
        <v>1900</v>
      </c>
      <c r="D134">
        <f t="shared" si="24"/>
        <v>5</v>
      </c>
      <c r="E134" t="str">
        <f t="shared" si="25"/>
        <v>Q2</v>
      </c>
      <c r="F134" t="str">
        <f t="shared" si="26"/>
        <v>May</v>
      </c>
      <c r="G134" t="str">
        <f t="shared" si="27"/>
        <v>2010-May</v>
      </c>
      <c r="H134">
        <f t="shared" si="28"/>
        <v>20</v>
      </c>
      <c r="I134" t="str">
        <f t="shared" si="29"/>
        <v>Thursday</v>
      </c>
      <c r="J134" t="str">
        <f t="shared" si="20"/>
        <v>FM2</v>
      </c>
      <c r="K134" t="str">
        <f t="shared" si="21"/>
        <v>FQ-1</v>
      </c>
    </row>
    <row r="135" spans="1:11" x14ac:dyDescent="0.35">
      <c r="A135" s="2">
        <v>40312</v>
      </c>
      <c r="B135" s="2">
        <f t="shared" si="22"/>
        <v>14</v>
      </c>
      <c r="C135">
        <f t="shared" si="23"/>
        <v>1900</v>
      </c>
      <c r="D135">
        <f t="shared" si="24"/>
        <v>5</v>
      </c>
      <c r="E135" t="str">
        <f t="shared" si="25"/>
        <v>Q2</v>
      </c>
      <c r="F135" t="str">
        <f t="shared" si="26"/>
        <v>May</v>
      </c>
      <c r="G135" t="str">
        <f t="shared" si="27"/>
        <v>2010-May</v>
      </c>
      <c r="H135">
        <f t="shared" si="28"/>
        <v>20</v>
      </c>
      <c r="I135" t="str">
        <f t="shared" si="29"/>
        <v>Friday</v>
      </c>
      <c r="J135" t="str">
        <f t="shared" si="20"/>
        <v>FM2</v>
      </c>
      <c r="K135" t="str">
        <f t="shared" si="21"/>
        <v>FQ-1</v>
      </c>
    </row>
    <row r="136" spans="1:11" x14ac:dyDescent="0.35">
      <c r="A136" s="2">
        <v>40313</v>
      </c>
      <c r="B136" s="2">
        <f t="shared" si="22"/>
        <v>15</v>
      </c>
      <c r="C136">
        <f t="shared" si="23"/>
        <v>1900</v>
      </c>
      <c r="D136">
        <f t="shared" si="24"/>
        <v>5</v>
      </c>
      <c r="E136" t="str">
        <f t="shared" si="25"/>
        <v>Q2</v>
      </c>
      <c r="F136" t="str">
        <f t="shared" si="26"/>
        <v>May</v>
      </c>
      <c r="G136" t="str">
        <f t="shared" si="27"/>
        <v>2010-May</v>
      </c>
      <c r="H136">
        <f t="shared" si="28"/>
        <v>20</v>
      </c>
      <c r="I136" t="str">
        <f t="shared" si="29"/>
        <v>Saturday</v>
      </c>
      <c r="J136" t="str">
        <f t="shared" si="20"/>
        <v>FM2</v>
      </c>
      <c r="K136" t="str">
        <f t="shared" si="21"/>
        <v>FQ-1</v>
      </c>
    </row>
    <row r="137" spans="1:11" x14ac:dyDescent="0.35">
      <c r="A137" s="2">
        <v>40314</v>
      </c>
      <c r="B137" s="2">
        <f t="shared" si="22"/>
        <v>16</v>
      </c>
      <c r="C137">
        <f t="shared" si="23"/>
        <v>1900</v>
      </c>
      <c r="D137">
        <f t="shared" si="24"/>
        <v>5</v>
      </c>
      <c r="E137" t="str">
        <f t="shared" si="25"/>
        <v>Q2</v>
      </c>
      <c r="F137" t="str">
        <f t="shared" si="26"/>
        <v>May</v>
      </c>
      <c r="G137" t="str">
        <f t="shared" si="27"/>
        <v>2010-May</v>
      </c>
      <c r="H137">
        <f t="shared" si="28"/>
        <v>21</v>
      </c>
      <c r="I137" t="str">
        <f t="shared" si="29"/>
        <v>Sunday</v>
      </c>
      <c r="J137" t="str">
        <f t="shared" si="20"/>
        <v>FM2</v>
      </c>
      <c r="K137" t="str">
        <f t="shared" si="21"/>
        <v>FQ-1</v>
      </c>
    </row>
    <row r="138" spans="1:11" x14ac:dyDescent="0.35">
      <c r="A138" s="2">
        <v>40315</v>
      </c>
      <c r="B138" s="2">
        <f t="shared" si="22"/>
        <v>17</v>
      </c>
      <c r="C138">
        <f t="shared" si="23"/>
        <v>1900</v>
      </c>
      <c r="D138">
        <f t="shared" si="24"/>
        <v>5</v>
      </c>
      <c r="E138" t="str">
        <f t="shared" si="25"/>
        <v>Q2</v>
      </c>
      <c r="F138" t="str">
        <f t="shared" si="26"/>
        <v>May</v>
      </c>
      <c r="G138" t="str">
        <f t="shared" si="27"/>
        <v>2010-May</v>
      </c>
      <c r="H138">
        <f t="shared" si="28"/>
        <v>21</v>
      </c>
      <c r="I138" t="str">
        <f t="shared" si="29"/>
        <v>Monday</v>
      </c>
      <c r="J138" t="str">
        <f t="shared" si="20"/>
        <v>FM2</v>
      </c>
      <c r="K138" t="str">
        <f t="shared" si="21"/>
        <v>FQ-1</v>
      </c>
    </row>
    <row r="139" spans="1:11" x14ac:dyDescent="0.35">
      <c r="A139" s="2">
        <v>40316</v>
      </c>
      <c r="B139" s="2">
        <f t="shared" si="22"/>
        <v>18</v>
      </c>
      <c r="C139">
        <f t="shared" si="23"/>
        <v>1900</v>
      </c>
      <c r="D139">
        <f t="shared" si="24"/>
        <v>5</v>
      </c>
      <c r="E139" t="str">
        <f t="shared" si="25"/>
        <v>Q2</v>
      </c>
      <c r="F139" t="str">
        <f t="shared" si="26"/>
        <v>May</v>
      </c>
      <c r="G139" t="str">
        <f t="shared" si="27"/>
        <v>2010-May</v>
      </c>
      <c r="H139">
        <f t="shared" si="28"/>
        <v>21</v>
      </c>
      <c r="I139" t="str">
        <f t="shared" si="29"/>
        <v>Tuesday</v>
      </c>
      <c r="J139" t="str">
        <f t="shared" si="20"/>
        <v>FM2</v>
      </c>
      <c r="K139" t="str">
        <f t="shared" si="21"/>
        <v>FQ-1</v>
      </c>
    </row>
    <row r="140" spans="1:11" x14ac:dyDescent="0.35">
      <c r="A140" s="2">
        <v>40317</v>
      </c>
      <c r="B140" s="2">
        <f t="shared" si="22"/>
        <v>19</v>
      </c>
      <c r="C140">
        <f t="shared" si="23"/>
        <v>1900</v>
      </c>
      <c r="D140">
        <f t="shared" si="24"/>
        <v>5</v>
      </c>
      <c r="E140" t="str">
        <f t="shared" si="25"/>
        <v>Q2</v>
      </c>
      <c r="F140" t="str">
        <f t="shared" si="26"/>
        <v>May</v>
      </c>
      <c r="G140" t="str">
        <f t="shared" si="27"/>
        <v>2010-May</v>
      </c>
      <c r="H140">
        <f t="shared" si="28"/>
        <v>21</v>
      </c>
      <c r="I140" t="str">
        <f t="shared" si="29"/>
        <v>Wednesday</v>
      </c>
      <c r="J140" t="str">
        <f t="shared" si="20"/>
        <v>FM2</v>
      </c>
      <c r="K140" t="str">
        <f t="shared" si="21"/>
        <v>FQ-1</v>
      </c>
    </row>
    <row r="141" spans="1:11" x14ac:dyDescent="0.35">
      <c r="A141" s="2">
        <v>40318</v>
      </c>
      <c r="B141" s="2">
        <f t="shared" si="22"/>
        <v>20</v>
      </c>
      <c r="C141">
        <f t="shared" si="23"/>
        <v>1900</v>
      </c>
      <c r="D141">
        <f t="shared" si="24"/>
        <v>5</v>
      </c>
      <c r="E141" t="str">
        <f t="shared" si="25"/>
        <v>Q2</v>
      </c>
      <c r="F141" t="str">
        <f t="shared" si="26"/>
        <v>May</v>
      </c>
      <c r="G141" t="str">
        <f t="shared" si="27"/>
        <v>2010-May</v>
      </c>
      <c r="H141">
        <f t="shared" si="28"/>
        <v>21</v>
      </c>
      <c r="I141" t="str">
        <f t="shared" si="29"/>
        <v>Thursday</v>
      </c>
      <c r="J141" t="str">
        <f t="shared" si="20"/>
        <v>FM2</v>
      </c>
      <c r="K141" t="str">
        <f t="shared" si="21"/>
        <v>FQ-1</v>
      </c>
    </row>
    <row r="142" spans="1:11" x14ac:dyDescent="0.35">
      <c r="A142" s="2">
        <v>40319</v>
      </c>
      <c r="B142" s="2">
        <f t="shared" si="22"/>
        <v>21</v>
      </c>
      <c r="C142">
        <f t="shared" si="23"/>
        <v>1900</v>
      </c>
      <c r="D142">
        <f t="shared" si="24"/>
        <v>5</v>
      </c>
      <c r="E142" t="str">
        <f t="shared" si="25"/>
        <v>Q2</v>
      </c>
      <c r="F142" t="str">
        <f t="shared" si="26"/>
        <v>May</v>
      </c>
      <c r="G142" t="str">
        <f t="shared" si="27"/>
        <v>2010-May</v>
      </c>
      <c r="H142">
        <f t="shared" si="28"/>
        <v>21</v>
      </c>
      <c r="I142" t="str">
        <f t="shared" si="29"/>
        <v>Friday</v>
      </c>
      <c r="J142" t="str">
        <f t="shared" si="20"/>
        <v>FM2</v>
      </c>
      <c r="K142" t="str">
        <f t="shared" si="21"/>
        <v>FQ-1</v>
      </c>
    </row>
    <row r="143" spans="1:11" x14ac:dyDescent="0.35">
      <c r="A143" s="2">
        <v>40320</v>
      </c>
      <c r="B143" s="2">
        <f t="shared" si="22"/>
        <v>22</v>
      </c>
      <c r="C143">
        <f t="shared" si="23"/>
        <v>1900</v>
      </c>
      <c r="D143">
        <f t="shared" si="24"/>
        <v>5</v>
      </c>
      <c r="E143" t="str">
        <f t="shared" si="25"/>
        <v>Q2</v>
      </c>
      <c r="F143" t="str">
        <f t="shared" si="26"/>
        <v>May</v>
      </c>
      <c r="G143" t="str">
        <f t="shared" si="27"/>
        <v>2010-May</v>
      </c>
      <c r="H143">
        <f t="shared" si="28"/>
        <v>21</v>
      </c>
      <c r="I143" t="str">
        <f t="shared" si="29"/>
        <v>Saturday</v>
      </c>
      <c r="J143" t="str">
        <f t="shared" si="20"/>
        <v>FM2</v>
      </c>
      <c r="K143" t="str">
        <f t="shared" si="21"/>
        <v>FQ-1</v>
      </c>
    </row>
    <row r="144" spans="1:11" x14ac:dyDescent="0.35">
      <c r="A144" s="2">
        <v>40321</v>
      </c>
      <c r="B144" s="2">
        <f t="shared" si="22"/>
        <v>23</v>
      </c>
      <c r="C144">
        <f t="shared" si="23"/>
        <v>1900</v>
      </c>
      <c r="D144">
        <f t="shared" si="24"/>
        <v>5</v>
      </c>
      <c r="E144" t="str">
        <f t="shared" si="25"/>
        <v>Q2</v>
      </c>
      <c r="F144" t="str">
        <f t="shared" si="26"/>
        <v>May</v>
      </c>
      <c r="G144" t="str">
        <f t="shared" si="27"/>
        <v>2010-May</v>
      </c>
      <c r="H144">
        <f t="shared" si="28"/>
        <v>22</v>
      </c>
      <c r="I144" t="str">
        <f t="shared" si="29"/>
        <v>Sunday</v>
      </c>
      <c r="J144" t="str">
        <f t="shared" si="20"/>
        <v>FM2</v>
      </c>
      <c r="K144" t="str">
        <f t="shared" si="21"/>
        <v>FQ-1</v>
      </c>
    </row>
    <row r="145" spans="1:11" x14ac:dyDescent="0.35">
      <c r="A145" s="2">
        <v>40322</v>
      </c>
      <c r="B145" s="2">
        <f t="shared" si="22"/>
        <v>24</v>
      </c>
      <c r="C145">
        <f t="shared" si="23"/>
        <v>1900</v>
      </c>
      <c r="D145">
        <f t="shared" si="24"/>
        <v>5</v>
      </c>
      <c r="E145" t="str">
        <f t="shared" si="25"/>
        <v>Q2</v>
      </c>
      <c r="F145" t="str">
        <f t="shared" si="26"/>
        <v>May</v>
      </c>
      <c r="G145" t="str">
        <f t="shared" si="27"/>
        <v>2010-May</v>
      </c>
      <c r="H145">
        <f t="shared" si="28"/>
        <v>22</v>
      </c>
      <c r="I145" t="str">
        <f t="shared" si="29"/>
        <v>Monday</v>
      </c>
      <c r="J145" t="str">
        <f t="shared" si="20"/>
        <v>FM2</v>
      </c>
      <c r="K145" t="str">
        <f t="shared" si="21"/>
        <v>FQ-1</v>
      </c>
    </row>
    <row r="146" spans="1:11" x14ac:dyDescent="0.35">
      <c r="A146" s="2">
        <v>40323</v>
      </c>
      <c r="B146" s="2">
        <f t="shared" si="22"/>
        <v>25</v>
      </c>
      <c r="C146">
        <f t="shared" si="23"/>
        <v>1900</v>
      </c>
      <c r="D146">
        <f t="shared" si="24"/>
        <v>5</v>
      </c>
      <c r="E146" t="str">
        <f t="shared" si="25"/>
        <v>Q2</v>
      </c>
      <c r="F146" t="str">
        <f t="shared" si="26"/>
        <v>May</v>
      </c>
      <c r="G146" t="str">
        <f t="shared" si="27"/>
        <v>2010-May</v>
      </c>
      <c r="H146">
        <f t="shared" si="28"/>
        <v>22</v>
      </c>
      <c r="I146" t="str">
        <f t="shared" si="29"/>
        <v>Tuesday</v>
      </c>
      <c r="J146" t="str">
        <f t="shared" si="20"/>
        <v>FM2</v>
      </c>
      <c r="K146" t="str">
        <f t="shared" si="21"/>
        <v>FQ-1</v>
      </c>
    </row>
    <row r="147" spans="1:11" x14ac:dyDescent="0.35">
      <c r="A147" s="2">
        <v>40324</v>
      </c>
      <c r="B147" s="2">
        <f t="shared" si="22"/>
        <v>26</v>
      </c>
      <c r="C147">
        <f t="shared" si="23"/>
        <v>1900</v>
      </c>
      <c r="D147">
        <f t="shared" si="24"/>
        <v>5</v>
      </c>
      <c r="E147" t="str">
        <f t="shared" si="25"/>
        <v>Q2</v>
      </c>
      <c r="F147" t="str">
        <f t="shared" si="26"/>
        <v>May</v>
      </c>
      <c r="G147" t="str">
        <f t="shared" si="27"/>
        <v>2010-May</v>
      </c>
      <c r="H147">
        <f t="shared" si="28"/>
        <v>22</v>
      </c>
      <c r="I147" t="str">
        <f t="shared" si="29"/>
        <v>Wednesday</v>
      </c>
      <c r="J147" t="str">
        <f t="shared" si="20"/>
        <v>FM2</v>
      </c>
      <c r="K147" t="str">
        <f t="shared" si="21"/>
        <v>FQ-1</v>
      </c>
    </row>
    <row r="148" spans="1:11" x14ac:dyDescent="0.35">
      <c r="A148" s="2">
        <v>40325</v>
      </c>
      <c r="B148" s="2">
        <f t="shared" si="22"/>
        <v>27</v>
      </c>
      <c r="C148">
        <f t="shared" si="23"/>
        <v>1900</v>
      </c>
      <c r="D148">
        <f t="shared" si="24"/>
        <v>5</v>
      </c>
      <c r="E148" t="str">
        <f t="shared" si="25"/>
        <v>Q2</v>
      </c>
      <c r="F148" t="str">
        <f t="shared" si="26"/>
        <v>May</v>
      </c>
      <c r="G148" t="str">
        <f t="shared" si="27"/>
        <v>2010-May</v>
      </c>
      <c r="H148">
        <f t="shared" si="28"/>
        <v>22</v>
      </c>
      <c r="I148" t="str">
        <f t="shared" si="29"/>
        <v>Thursday</v>
      </c>
      <c r="J148" t="str">
        <f t="shared" si="20"/>
        <v>FM2</v>
      </c>
      <c r="K148" t="str">
        <f t="shared" si="21"/>
        <v>FQ-1</v>
      </c>
    </row>
    <row r="149" spans="1:11" x14ac:dyDescent="0.35">
      <c r="A149" s="2">
        <v>40326</v>
      </c>
      <c r="B149" s="2">
        <f t="shared" si="22"/>
        <v>28</v>
      </c>
      <c r="C149">
        <f t="shared" si="23"/>
        <v>1900</v>
      </c>
      <c r="D149">
        <f t="shared" si="24"/>
        <v>5</v>
      </c>
      <c r="E149" t="str">
        <f t="shared" si="25"/>
        <v>Q2</v>
      </c>
      <c r="F149" t="str">
        <f t="shared" si="26"/>
        <v>May</v>
      </c>
      <c r="G149" t="str">
        <f t="shared" si="27"/>
        <v>2010-May</v>
      </c>
      <c r="H149">
        <f t="shared" si="28"/>
        <v>22</v>
      </c>
      <c r="I149" t="str">
        <f t="shared" si="29"/>
        <v>Friday</v>
      </c>
      <c r="J149" t="str">
        <f t="shared" si="20"/>
        <v>FM2</v>
      </c>
      <c r="K149" t="str">
        <f t="shared" si="21"/>
        <v>FQ-1</v>
      </c>
    </row>
    <row r="150" spans="1:11" x14ac:dyDescent="0.35">
      <c r="A150" s="2">
        <v>40327</v>
      </c>
      <c r="B150" s="2">
        <f t="shared" si="22"/>
        <v>29</v>
      </c>
      <c r="C150">
        <f t="shared" si="23"/>
        <v>1900</v>
      </c>
      <c r="D150">
        <f t="shared" si="24"/>
        <v>5</v>
      </c>
      <c r="E150" t="str">
        <f t="shared" si="25"/>
        <v>Q2</v>
      </c>
      <c r="F150" t="str">
        <f t="shared" si="26"/>
        <v>May</v>
      </c>
      <c r="G150" t="str">
        <f t="shared" si="27"/>
        <v>2010-May</v>
      </c>
      <c r="H150">
        <f t="shared" si="28"/>
        <v>22</v>
      </c>
      <c r="I150" t="str">
        <f t="shared" si="29"/>
        <v>Saturday</v>
      </c>
      <c r="J150" t="str">
        <f t="shared" si="20"/>
        <v>FM2</v>
      </c>
      <c r="K150" t="str">
        <f t="shared" si="21"/>
        <v>FQ-1</v>
      </c>
    </row>
    <row r="151" spans="1:11" x14ac:dyDescent="0.35">
      <c r="A151" s="2">
        <v>40328</v>
      </c>
      <c r="B151" s="2">
        <f t="shared" si="22"/>
        <v>30</v>
      </c>
      <c r="C151">
        <f t="shared" si="23"/>
        <v>1900</v>
      </c>
      <c r="D151">
        <f t="shared" si="24"/>
        <v>5</v>
      </c>
      <c r="E151" t="str">
        <f t="shared" si="25"/>
        <v>Q2</v>
      </c>
      <c r="F151" t="str">
        <f t="shared" si="26"/>
        <v>May</v>
      </c>
      <c r="G151" t="str">
        <f t="shared" si="27"/>
        <v>2010-May</v>
      </c>
      <c r="H151">
        <f t="shared" si="28"/>
        <v>23</v>
      </c>
      <c r="I151" t="str">
        <f t="shared" si="29"/>
        <v>Sunday</v>
      </c>
      <c r="J151" t="str">
        <f t="shared" si="20"/>
        <v>FM2</v>
      </c>
      <c r="K151" t="str">
        <f t="shared" si="21"/>
        <v>FQ-1</v>
      </c>
    </row>
    <row r="152" spans="1:11" x14ac:dyDescent="0.35">
      <c r="A152" s="2">
        <v>40329</v>
      </c>
      <c r="B152" s="2">
        <f t="shared" si="22"/>
        <v>31</v>
      </c>
      <c r="C152">
        <f t="shared" si="23"/>
        <v>1900</v>
      </c>
      <c r="D152">
        <f t="shared" si="24"/>
        <v>5</v>
      </c>
      <c r="E152" t="str">
        <f t="shared" si="25"/>
        <v>Q2</v>
      </c>
      <c r="F152" t="str">
        <f t="shared" si="26"/>
        <v>May</v>
      </c>
      <c r="G152" t="str">
        <f t="shared" si="27"/>
        <v>2010-May</v>
      </c>
      <c r="H152">
        <f t="shared" si="28"/>
        <v>23</v>
      </c>
      <c r="I152" t="str">
        <f t="shared" si="29"/>
        <v>Monday</v>
      </c>
      <c r="J152" t="str">
        <f t="shared" si="20"/>
        <v>FM2</v>
      </c>
      <c r="K152" t="str">
        <f t="shared" si="21"/>
        <v>FQ-1</v>
      </c>
    </row>
    <row r="153" spans="1:11" x14ac:dyDescent="0.35">
      <c r="A153" s="2">
        <v>40330</v>
      </c>
      <c r="B153" s="2">
        <f t="shared" si="22"/>
        <v>1</v>
      </c>
      <c r="C153">
        <f t="shared" si="23"/>
        <v>1900</v>
      </c>
      <c r="D153">
        <f t="shared" si="24"/>
        <v>6</v>
      </c>
      <c r="E153" t="str">
        <f t="shared" si="25"/>
        <v>Q2</v>
      </c>
      <c r="F153" t="str">
        <f t="shared" si="26"/>
        <v>June</v>
      </c>
      <c r="G153" t="str">
        <f t="shared" si="27"/>
        <v>2010-June</v>
      </c>
      <c r="H153">
        <f t="shared" si="28"/>
        <v>23</v>
      </c>
      <c r="I153" t="str">
        <f t="shared" si="29"/>
        <v>Tuesday</v>
      </c>
      <c r="J153" t="str">
        <f t="shared" si="20"/>
        <v>FM3</v>
      </c>
      <c r="K153" t="str">
        <f t="shared" si="21"/>
        <v>FQ-1</v>
      </c>
    </row>
    <row r="154" spans="1:11" x14ac:dyDescent="0.35">
      <c r="A154" s="2">
        <v>40331</v>
      </c>
      <c r="B154" s="2">
        <f t="shared" si="22"/>
        <v>2</v>
      </c>
      <c r="C154">
        <f t="shared" si="23"/>
        <v>1900</v>
      </c>
      <c r="D154">
        <f t="shared" si="24"/>
        <v>6</v>
      </c>
      <c r="E154" t="str">
        <f t="shared" si="25"/>
        <v>Q2</v>
      </c>
      <c r="F154" t="str">
        <f t="shared" si="26"/>
        <v>June</v>
      </c>
      <c r="G154" t="str">
        <f t="shared" si="27"/>
        <v>2010-June</v>
      </c>
      <c r="H154">
        <f t="shared" si="28"/>
        <v>23</v>
      </c>
      <c r="I154" t="str">
        <f t="shared" si="29"/>
        <v>Wednesday</v>
      </c>
      <c r="J154" t="str">
        <f t="shared" si="20"/>
        <v>FM3</v>
      </c>
      <c r="K154" t="str">
        <f t="shared" si="21"/>
        <v>FQ-1</v>
      </c>
    </row>
    <row r="155" spans="1:11" x14ac:dyDescent="0.35">
      <c r="A155" s="2">
        <v>40332</v>
      </c>
      <c r="B155" s="2">
        <f t="shared" si="22"/>
        <v>3</v>
      </c>
      <c r="C155">
        <f t="shared" si="23"/>
        <v>1900</v>
      </c>
      <c r="D155">
        <f t="shared" si="24"/>
        <v>6</v>
      </c>
      <c r="E155" t="str">
        <f t="shared" si="25"/>
        <v>Q2</v>
      </c>
      <c r="F155" t="str">
        <f t="shared" si="26"/>
        <v>June</v>
      </c>
      <c r="G155" t="str">
        <f t="shared" si="27"/>
        <v>2010-June</v>
      </c>
      <c r="H155">
        <f t="shared" si="28"/>
        <v>23</v>
      </c>
      <c r="I155" t="str">
        <f t="shared" si="29"/>
        <v>Thursday</v>
      </c>
      <c r="J155" t="str">
        <f t="shared" si="20"/>
        <v>FM3</v>
      </c>
      <c r="K155" t="str">
        <f t="shared" si="21"/>
        <v>FQ-1</v>
      </c>
    </row>
    <row r="156" spans="1:11" x14ac:dyDescent="0.35">
      <c r="A156" s="2">
        <v>40333</v>
      </c>
      <c r="B156" s="2">
        <f t="shared" si="22"/>
        <v>4</v>
      </c>
      <c r="C156">
        <f t="shared" si="23"/>
        <v>1900</v>
      </c>
      <c r="D156">
        <f t="shared" si="24"/>
        <v>6</v>
      </c>
      <c r="E156" t="str">
        <f t="shared" si="25"/>
        <v>Q2</v>
      </c>
      <c r="F156" t="str">
        <f t="shared" si="26"/>
        <v>June</v>
      </c>
      <c r="G156" t="str">
        <f t="shared" si="27"/>
        <v>2010-June</v>
      </c>
      <c r="H156">
        <f t="shared" si="28"/>
        <v>23</v>
      </c>
      <c r="I156" t="str">
        <f t="shared" si="29"/>
        <v>Friday</v>
      </c>
      <c r="J156" t="str">
        <f t="shared" si="20"/>
        <v>FM3</v>
      </c>
      <c r="K156" t="str">
        <f t="shared" si="21"/>
        <v>FQ-1</v>
      </c>
    </row>
    <row r="157" spans="1:11" x14ac:dyDescent="0.35">
      <c r="A157" s="2">
        <v>40334</v>
      </c>
      <c r="B157" s="2">
        <f t="shared" si="22"/>
        <v>5</v>
      </c>
      <c r="C157">
        <f t="shared" si="23"/>
        <v>1900</v>
      </c>
      <c r="D157">
        <f t="shared" si="24"/>
        <v>6</v>
      </c>
      <c r="E157" t="str">
        <f t="shared" si="25"/>
        <v>Q2</v>
      </c>
      <c r="F157" t="str">
        <f t="shared" si="26"/>
        <v>June</v>
      </c>
      <c r="G157" t="str">
        <f t="shared" si="27"/>
        <v>2010-June</v>
      </c>
      <c r="H157">
        <f t="shared" si="28"/>
        <v>23</v>
      </c>
      <c r="I157" t="str">
        <f t="shared" si="29"/>
        <v>Saturday</v>
      </c>
      <c r="J157" t="str">
        <f t="shared" si="20"/>
        <v>FM3</v>
      </c>
      <c r="K157" t="str">
        <f t="shared" si="21"/>
        <v>FQ-1</v>
      </c>
    </row>
    <row r="158" spans="1:11" x14ac:dyDescent="0.35">
      <c r="A158" s="2">
        <v>40335</v>
      </c>
      <c r="B158" s="2">
        <f t="shared" si="22"/>
        <v>6</v>
      </c>
      <c r="C158">
        <f t="shared" si="23"/>
        <v>1900</v>
      </c>
      <c r="D158">
        <f t="shared" si="24"/>
        <v>6</v>
      </c>
      <c r="E158" t="str">
        <f t="shared" si="25"/>
        <v>Q2</v>
      </c>
      <c r="F158" t="str">
        <f t="shared" si="26"/>
        <v>June</v>
      </c>
      <c r="G158" t="str">
        <f t="shared" si="27"/>
        <v>2010-June</v>
      </c>
      <c r="H158">
        <f t="shared" si="28"/>
        <v>24</v>
      </c>
      <c r="I158" t="str">
        <f t="shared" si="29"/>
        <v>Sunday</v>
      </c>
      <c r="J158" t="str">
        <f t="shared" si="20"/>
        <v>FM3</v>
      </c>
      <c r="K158" t="str">
        <f t="shared" si="21"/>
        <v>FQ-1</v>
      </c>
    </row>
    <row r="159" spans="1:11" x14ac:dyDescent="0.35">
      <c r="A159" s="2">
        <v>40336</v>
      </c>
      <c r="B159" s="2">
        <f t="shared" si="22"/>
        <v>7</v>
      </c>
      <c r="C159">
        <f t="shared" si="23"/>
        <v>1900</v>
      </c>
      <c r="D159">
        <f t="shared" si="24"/>
        <v>6</v>
      </c>
      <c r="E159" t="str">
        <f t="shared" si="25"/>
        <v>Q2</v>
      </c>
      <c r="F159" t="str">
        <f t="shared" si="26"/>
        <v>June</v>
      </c>
      <c r="G159" t="str">
        <f t="shared" si="27"/>
        <v>2010-June</v>
      </c>
      <c r="H159">
        <f t="shared" si="28"/>
        <v>24</v>
      </c>
      <c r="I159" t="str">
        <f t="shared" si="29"/>
        <v>Monday</v>
      </c>
      <c r="J159" t="str">
        <f t="shared" si="20"/>
        <v>FM3</v>
      </c>
      <c r="K159" t="str">
        <f t="shared" si="21"/>
        <v>FQ-1</v>
      </c>
    </row>
    <row r="160" spans="1:11" x14ac:dyDescent="0.35">
      <c r="A160" s="2">
        <v>40337</v>
      </c>
      <c r="B160" s="2">
        <f t="shared" si="22"/>
        <v>8</v>
      </c>
      <c r="C160">
        <f t="shared" si="23"/>
        <v>1900</v>
      </c>
      <c r="D160">
        <f t="shared" si="24"/>
        <v>6</v>
      </c>
      <c r="E160" t="str">
        <f t="shared" si="25"/>
        <v>Q2</v>
      </c>
      <c r="F160" t="str">
        <f t="shared" si="26"/>
        <v>June</v>
      </c>
      <c r="G160" t="str">
        <f t="shared" si="27"/>
        <v>2010-June</v>
      </c>
      <c r="H160">
        <f t="shared" si="28"/>
        <v>24</v>
      </c>
      <c r="I160" t="str">
        <f t="shared" si="29"/>
        <v>Tuesday</v>
      </c>
      <c r="J160" t="str">
        <f t="shared" si="20"/>
        <v>FM3</v>
      </c>
      <c r="K160" t="str">
        <f t="shared" si="21"/>
        <v>FQ-1</v>
      </c>
    </row>
    <row r="161" spans="1:11" x14ac:dyDescent="0.35">
      <c r="A161" s="2">
        <v>40338</v>
      </c>
      <c r="B161" s="2">
        <f t="shared" si="22"/>
        <v>9</v>
      </c>
      <c r="C161">
        <f t="shared" si="23"/>
        <v>1900</v>
      </c>
      <c r="D161">
        <f t="shared" si="24"/>
        <v>6</v>
      </c>
      <c r="E161" t="str">
        <f t="shared" si="25"/>
        <v>Q2</v>
      </c>
      <c r="F161" t="str">
        <f t="shared" si="26"/>
        <v>June</v>
      </c>
      <c r="G161" t="str">
        <f t="shared" si="27"/>
        <v>2010-June</v>
      </c>
      <c r="H161">
        <f t="shared" si="28"/>
        <v>24</v>
      </c>
      <c r="I161" t="str">
        <f t="shared" si="29"/>
        <v>Wednesday</v>
      </c>
      <c r="J161" t="str">
        <f t="shared" si="20"/>
        <v>FM3</v>
      </c>
      <c r="K161" t="str">
        <f t="shared" si="21"/>
        <v>FQ-1</v>
      </c>
    </row>
    <row r="162" spans="1:11" x14ac:dyDescent="0.35">
      <c r="A162" s="2">
        <v>40339</v>
      </c>
      <c r="B162" s="2">
        <f t="shared" si="22"/>
        <v>10</v>
      </c>
      <c r="C162">
        <f t="shared" si="23"/>
        <v>1900</v>
      </c>
      <c r="D162">
        <f t="shared" si="24"/>
        <v>6</v>
      </c>
      <c r="E162" t="str">
        <f t="shared" si="25"/>
        <v>Q2</v>
      </c>
      <c r="F162" t="str">
        <f t="shared" si="26"/>
        <v>June</v>
      </c>
      <c r="G162" t="str">
        <f t="shared" si="27"/>
        <v>2010-June</v>
      </c>
      <c r="H162">
        <f t="shared" si="28"/>
        <v>24</v>
      </c>
      <c r="I162" t="str">
        <f t="shared" si="29"/>
        <v>Thursday</v>
      </c>
      <c r="J162" t="str">
        <f t="shared" si="20"/>
        <v>FM3</v>
      </c>
      <c r="K162" t="str">
        <f t="shared" si="21"/>
        <v>FQ-1</v>
      </c>
    </row>
    <row r="163" spans="1:11" x14ac:dyDescent="0.35">
      <c r="A163" s="2">
        <v>40340</v>
      </c>
      <c r="B163" s="2">
        <f t="shared" si="22"/>
        <v>11</v>
      </c>
      <c r="C163">
        <f t="shared" si="23"/>
        <v>1900</v>
      </c>
      <c r="D163">
        <f t="shared" si="24"/>
        <v>6</v>
      </c>
      <c r="E163" t="str">
        <f t="shared" si="25"/>
        <v>Q2</v>
      </c>
      <c r="F163" t="str">
        <f t="shared" si="26"/>
        <v>June</v>
      </c>
      <c r="G163" t="str">
        <f t="shared" si="27"/>
        <v>2010-June</v>
      </c>
      <c r="H163">
        <f t="shared" si="28"/>
        <v>24</v>
      </c>
      <c r="I163" t="str">
        <f t="shared" si="29"/>
        <v>Friday</v>
      </c>
      <c r="J163" t="str">
        <f t="shared" si="20"/>
        <v>FM3</v>
      </c>
      <c r="K163" t="str">
        <f t="shared" si="21"/>
        <v>FQ-1</v>
      </c>
    </row>
    <row r="164" spans="1:11" x14ac:dyDescent="0.35">
      <c r="A164" s="2">
        <v>40341</v>
      </c>
      <c r="B164" s="2">
        <f t="shared" si="22"/>
        <v>12</v>
      </c>
      <c r="C164">
        <f t="shared" si="23"/>
        <v>1900</v>
      </c>
      <c r="D164">
        <f t="shared" si="24"/>
        <v>6</v>
      </c>
      <c r="E164" t="str">
        <f t="shared" si="25"/>
        <v>Q2</v>
      </c>
      <c r="F164" t="str">
        <f t="shared" si="26"/>
        <v>June</v>
      </c>
      <c r="G164" t="str">
        <f t="shared" si="27"/>
        <v>2010-June</v>
      </c>
      <c r="H164">
        <f t="shared" si="28"/>
        <v>24</v>
      </c>
      <c r="I164" t="str">
        <f t="shared" si="29"/>
        <v>Saturday</v>
      </c>
      <c r="J164" t="str">
        <f t="shared" si="20"/>
        <v>FM3</v>
      </c>
      <c r="K164" t="str">
        <f t="shared" si="21"/>
        <v>FQ-1</v>
      </c>
    </row>
    <row r="165" spans="1:11" x14ac:dyDescent="0.35">
      <c r="A165" s="2">
        <v>40342</v>
      </c>
      <c r="B165" s="2">
        <f t="shared" si="22"/>
        <v>13</v>
      </c>
      <c r="C165">
        <f t="shared" si="23"/>
        <v>1900</v>
      </c>
      <c r="D165">
        <f t="shared" si="24"/>
        <v>6</v>
      </c>
      <c r="E165" t="str">
        <f t="shared" si="25"/>
        <v>Q2</v>
      </c>
      <c r="F165" t="str">
        <f t="shared" si="26"/>
        <v>June</v>
      </c>
      <c r="G165" t="str">
        <f t="shared" si="27"/>
        <v>2010-June</v>
      </c>
      <c r="H165">
        <f t="shared" si="28"/>
        <v>25</v>
      </c>
      <c r="I165" t="str">
        <f t="shared" si="29"/>
        <v>Sunday</v>
      </c>
      <c r="J165" t="str">
        <f t="shared" si="20"/>
        <v>FM3</v>
      </c>
      <c r="K165" t="str">
        <f t="shared" si="21"/>
        <v>FQ-1</v>
      </c>
    </row>
    <row r="166" spans="1:11" x14ac:dyDescent="0.35">
      <c r="A166" s="2">
        <v>40343</v>
      </c>
      <c r="B166" s="2">
        <f t="shared" si="22"/>
        <v>14</v>
      </c>
      <c r="C166">
        <f t="shared" si="23"/>
        <v>1900</v>
      </c>
      <c r="D166">
        <f t="shared" si="24"/>
        <v>6</v>
      </c>
      <c r="E166" t="str">
        <f t="shared" si="25"/>
        <v>Q2</v>
      </c>
      <c r="F166" t="str">
        <f t="shared" si="26"/>
        <v>June</v>
      </c>
      <c r="G166" t="str">
        <f t="shared" si="27"/>
        <v>2010-June</v>
      </c>
      <c r="H166">
        <f t="shared" si="28"/>
        <v>25</v>
      </c>
      <c r="I166" t="str">
        <f t="shared" si="29"/>
        <v>Monday</v>
      </c>
      <c r="J166" t="str">
        <f t="shared" si="20"/>
        <v>FM3</v>
      </c>
      <c r="K166" t="str">
        <f t="shared" si="21"/>
        <v>FQ-1</v>
      </c>
    </row>
    <row r="167" spans="1:11" x14ac:dyDescent="0.35">
      <c r="A167" s="2">
        <v>40344</v>
      </c>
      <c r="B167" s="2">
        <f t="shared" si="22"/>
        <v>15</v>
      </c>
      <c r="C167">
        <f t="shared" si="23"/>
        <v>1900</v>
      </c>
      <c r="D167">
        <f t="shared" si="24"/>
        <v>6</v>
      </c>
      <c r="E167" t="str">
        <f t="shared" si="25"/>
        <v>Q2</v>
      </c>
      <c r="F167" t="str">
        <f t="shared" si="26"/>
        <v>June</v>
      </c>
      <c r="G167" t="str">
        <f t="shared" si="27"/>
        <v>2010-June</v>
      </c>
      <c r="H167">
        <f t="shared" si="28"/>
        <v>25</v>
      </c>
      <c r="I167" t="str">
        <f t="shared" si="29"/>
        <v>Tuesday</v>
      </c>
      <c r="J167" t="str">
        <f t="shared" si="20"/>
        <v>FM3</v>
      </c>
      <c r="K167" t="str">
        <f t="shared" si="21"/>
        <v>FQ-1</v>
      </c>
    </row>
    <row r="168" spans="1:11" x14ac:dyDescent="0.35">
      <c r="A168" s="2">
        <v>40345</v>
      </c>
      <c r="B168" s="2">
        <f t="shared" si="22"/>
        <v>16</v>
      </c>
      <c r="C168">
        <f t="shared" si="23"/>
        <v>1900</v>
      </c>
      <c r="D168">
        <f t="shared" si="24"/>
        <v>6</v>
      </c>
      <c r="E168" t="str">
        <f t="shared" si="25"/>
        <v>Q2</v>
      </c>
      <c r="F168" t="str">
        <f t="shared" si="26"/>
        <v>June</v>
      </c>
      <c r="G168" t="str">
        <f t="shared" si="27"/>
        <v>2010-June</v>
      </c>
      <c r="H168">
        <f t="shared" si="28"/>
        <v>25</v>
      </c>
      <c r="I168" t="str">
        <f t="shared" si="29"/>
        <v>Wednesday</v>
      </c>
      <c r="J168" t="str">
        <f t="shared" si="20"/>
        <v>FM3</v>
      </c>
      <c r="K168" t="str">
        <f t="shared" si="21"/>
        <v>FQ-1</v>
      </c>
    </row>
    <row r="169" spans="1:11" x14ac:dyDescent="0.35">
      <c r="A169" s="2">
        <v>40346</v>
      </c>
      <c r="B169" s="2">
        <f t="shared" si="22"/>
        <v>17</v>
      </c>
      <c r="C169">
        <f t="shared" si="23"/>
        <v>1900</v>
      </c>
      <c r="D169">
        <f t="shared" si="24"/>
        <v>6</v>
      </c>
      <c r="E169" t="str">
        <f t="shared" si="25"/>
        <v>Q2</v>
      </c>
      <c r="F169" t="str">
        <f t="shared" si="26"/>
        <v>June</v>
      </c>
      <c r="G169" t="str">
        <f t="shared" si="27"/>
        <v>2010-June</v>
      </c>
      <c r="H169">
        <f t="shared" si="28"/>
        <v>25</v>
      </c>
      <c r="I169" t="str">
        <f t="shared" si="29"/>
        <v>Thursday</v>
      </c>
      <c r="J169" t="str">
        <f t="shared" si="20"/>
        <v>FM3</v>
      </c>
      <c r="K169" t="str">
        <f t="shared" si="21"/>
        <v>FQ-1</v>
      </c>
    </row>
    <row r="170" spans="1:11" x14ac:dyDescent="0.35">
      <c r="A170" s="2">
        <v>40347</v>
      </c>
      <c r="B170" s="2">
        <f t="shared" si="22"/>
        <v>18</v>
      </c>
      <c r="C170">
        <f t="shared" si="23"/>
        <v>1900</v>
      </c>
      <c r="D170">
        <f t="shared" si="24"/>
        <v>6</v>
      </c>
      <c r="E170" t="str">
        <f t="shared" si="25"/>
        <v>Q2</v>
      </c>
      <c r="F170" t="str">
        <f t="shared" si="26"/>
        <v>June</v>
      </c>
      <c r="G170" t="str">
        <f t="shared" si="27"/>
        <v>2010-June</v>
      </c>
      <c r="H170">
        <f t="shared" si="28"/>
        <v>25</v>
      </c>
      <c r="I170" t="str">
        <f t="shared" si="29"/>
        <v>Friday</v>
      </c>
      <c r="J170" t="str">
        <f t="shared" si="20"/>
        <v>FM3</v>
      </c>
      <c r="K170" t="str">
        <f t="shared" si="21"/>
        <v>FQ-1</v>
      </c>
    </row>
    <row r="171" spans="1:11" x14ac:dyDescent="0.35">
      <c r="A171" s="2">
        <v>40348</v>
      </c>
      <c r="B171" s="2">
        <f t="shared" si="22"/>
        <v>19</v>
      </c>
      <c r="C171">
        <f t="shared" si="23"/>
        <v>1900</v>
      </c>
      <c r="D171">
        <f t="shared" si="24"/>
        <v>6</v>
      </c>
      <c r="E171" t="str">
        <f t="shared" si="25"/>
        <v>Q2</v>
      </c>
      <c r="F171" t="str">
        <f t="shared" si="26"/>
        <v>June</v>
      </c>
      <c r="G171" t="str">
        <f t="shared" si="27"/>
        <v>2010-June</v>
      </c>
      <c r="H171">
        <f t="shared" si="28"/>
        <v>25</v>
      </c>
      <c r="I171" t="str">
        <f t="shared" si="29"/>
        <v>Saturday</v>
      </c>
      <c r="J171" t="str">
        <f t="shared" si="20"/>
        <v>FM3</v>
      </c>
      <c r="K171" t="str">
        <f t="shared" si="21"/>
        <v>FQ-1</v>
      </c>
    </row>
    <row r="172" spans="1:11" x14ac:dyDescent="0.35">
      <c r="A172" s="2">
        <v>40349</v>
      </c>
      <c r="B172" s="2">
        <f t="shared" si="22"/>
        <v>20</v>
      </c>
      <c r="C172">
        <f t="shared" si="23"/>
        <v>1900</v>
      </c>
      <c r="D172">
        <f t="shared" si="24"/>
        <v>6</v>
      </c>
      <c r="E172" t="str">
        <f t="shared" si="25"/>
        <v>Q2</v>
      </c>
      <c r="F172" t="str">
        <f t="shared" si="26"/>
        <v>June</v>
      </c>
      <c r="G172" t="str">
        <f t="shared" si="27"/>
        <v>2010-June</v>
      </c>
      <c r="H172">
        <f t="shared" si="28"/>
        <v>26</v>
      </c>
      <c r="I172" t="str">
        <f t="shared" si="29"/>
        <v>Sunday</v>
      </c>
      <c r="J172" t="str">
        <f t="shared" si="20"/>
        <v>FM3</v>
      </c>
      <c r="K172" t="str">
        <f t="shared" si="21"/>
        <v>FQ-1</v>
      </c>
    </row>
    <row r="173" spans="1:11" x14ac:dyDescent="0.35">
      <c r="A173" s="2">
        <v>40350</v>
      </c>
      <c r="B173" s="2">
        <f t="shared" si="22"/>
        <v>21</v>
      </c>
      <c r="C173">
        <f t="shared" si="23"/>
        <v>1900</v>
      </c>
      <c r="D173">
        <f t="shared" si="24"/>
        <v>6</v>
      </c>
      <c r="E173" t="str">
        <f t="shared" si="25"/>
        <v>Q2</v>
      </c>
      <c r="F173" t="str">
        <f t="shared" si="26"/>
        <v>June</v>
      </c>
      <c r="G173" t="str">
        <f t="shared" si="27"/>
        <v>2010-June</v>
      </c>
      <c r="H173">
        <f t="shared" si="28"/>
        <v>26</v>
      </c>
      <c r="I173" t="str">
        <f t="shared" si="29"/>
        <v>Monday</v>
      </c>
      <c r="J173" t="str">
        <f t="shared" si="20"/>
        <v>FM3</v>
      </c>
      <c r="K173" t="str">
        <f t="shared" si="21"/>
        <v>FQ-1</v>
      </c>
    </row>
    <row r="174" spans="1:11" x14ac:dyDescent="0.35">
      <c r="A174" s="2">
        <v>40351</v>
      </c>
      <c r="B174" s="2">
        <f t="shared" si="22"/>
        <v>22</v>
      </c>
      <c r="C174">
        <f t="shared" si="23"/>
        <v>1900</v>
      </c>
      <c r="D174">
        <f t="shared" si="24"/>
        <v>6</v>
      </c>
      <c r="E174" t="str">
        <f t="shared" si="25"/>
        <v>Q2</v>
      </c>
      <c r="F174" t="str">
        <f t="shared" si="26"/>
        <v>June</v>
      </c>
      <c r="G174" t="str">
        <f t="shared" si="27"/>
        <v>2010-June</v>
      </c>
      <c r="H174">
        <f t="shared" si="28"/>
        <v>26</v>
      </c>
      <c r="I174" t="str">
        <f t="shared" si="29"/>
        <v>Tuesday</v>
      </c>
      <c r="J174" t="str">
        <f t="shared" si="20"/>
        <v>FM3</v>
      </c>
      <c r="K174" t="str">
        <f t="shared" si="21"/>
        <v>FQ-1</v>
      </c>
    </row>
    <row r="175" spans="1:11" x14ac:dyDescent="0.35">
      <c r="A175" s="2">
        <v>40352</v>
      </c>
      <c r="B175" s="2">
        <f t="shared" si="22"/>
        <v>23</v>
      </c>
      <c r="C175">
        <f t="shared" si="23"/>
        <v>1900</v>
      </c>
      <c r="D175">
        <f t="shared" si="24"/>
        <v>6</v>
      </c>
      <c r="E175" t="str">
        <f t="shared" si="25"/>
        <v>Q2</v>
      </c>
      <c r="F175" t="str">
        <f t="shared" si="26"/>
        <v>June</v>
      </c>
      <c r="G175" t="str">
        <f t="shared" si="27"/>
        <v>2010-June</v>
      </c>
      <c r="H175">
        <f t="shared" si="28"/>
        <v>26</v>
      </c>
      <c r="I175" t="str">
        <f t="shared" si="29"/>
        <v>Wednesday</v>
      </c>
      <c r="J175" t="str">
        <f t="shared" si="20"/>
        <v>FM3</v>
      </c>
      <c r="K175" t="str">
        <f t="shared" si="21"/>
        <v>FQ-1</v>
      </c>
    </row>
    <row r="176" spans="1:11" x14ac:dyDescent="0.35">
      <c r="A176" s="2">
        <v>40353</v>
      </c>
      <c r="B176" s="2">
        <f t="shared" si="22"/>
        <v>24</v>
      </c>
      <c r="C176">
        <f t="shared" si="23"/>
        <v>1900</v>
      </c>
      <c r="D176">
        <f t="shared" si="24"/>
        <v>6</v>
      </c>
      <c r="E176" t="str">
        <f t="shared" si="25"/>
        <v>Q2</v>
      </c>
      <c r="F176" t="str">
        <f t="shared" si="26"/>
        <v>June</v>
      </c>
      <c r="G176" t="str">
        <f t="shared" si="27"/>
        <v>2010-June</v>
      </c>
      <c r="H176">
        <f t="shared" si="28"/>
        <v>26</v>
      </c>
      <c r="I176" t="str">
        <f t="shared" si="29"/>
        <v>Thursday</v>
      </c>
      <c r="J176" t="str">
        <f t="shared" si="20"/>
        <v>FM3</v>
      </c>
      <c r="K176" t="str">
        <f t="shared" si="21"/>
        <v>FQ-1</v>
      </c>
    </row>
    <row r="177" spans="1:11" x14ac:dyDescent="0.35">
      <c r="A177" s="2">
        <v>40354</v>
      </c>
      <c r="B177" s="2">
        <f t="shared" si="22"/>
        <v>25</v>
      </c>
      <c r="C177">
        <f t="shared" si="23"/>
        <v>1900</v>
      </c>
      <c r="D177">
        <f t="shared" si="24"/>
        <v>6</v>
      </c>
      <c r="E177" t="str">
        <f t="shared" si="25"/>
        <v>Q2</v>
      </c>
      <c r="F177" t="str">
        <f t="shared" si="26"/>
        <v>June</v>
      </c>
      <c r="G177" t="str">
        <f t="shared" si="27"/>
        <v>2010-June</v>
      </c>
      <c r="H177">
        <f t="shared" si="28"/>
        <v>26</v>
      </c>
      <c r="I177" t="str">
        <f t="shared" si="29"/>
        <v>Friday</v>
      </c>
      <c r="J177" t="str">
        <f t="shared" si="20"/>
        <v>FM3</v>
      </c>
      <c r="K177" t="str">
        <f t="shared" si="21"/>
        <v>FQ-1</v>
      </c>
    </row>
    <row r="178" spans="1:11" x14ac:dyDescent="0.35">
      <c r="A178" s="2">
        <v>40355</v>
      </c>
      <c r="B178" s="2">
        <f t="shared" si="22"/>
        <v>26</v>
      </c>
      <c r="C178">
        <f t="shared" si="23"/>
        <v>1900</v>
      </c>
      <c r="D178">
        <f t="shared" si="24"/>
        <v>6</v>
      </c>
      <c r="E178" t="str">
        <f t="shared" si="25"/>
        <v>Q2</v>
      </c>
      <c r="F178" t="str">
        <f t="shared" si="26"/>
        <v>June</v>
      </c>
      <c r="G178" t="str">
        <f t="shared" si="27"/>
        <v>2010-June</v>
      </c>
      <c r="H178">
        <f t="shared" si="28"/>
        <v>26</v>
      </c>
      <c r="I178" t="str">
        <f t="shared" si="29"/>
        <v>Saturday</v>
      </c>
      <c r="J178" t="str">
        <f t="shared" si="20"/>
        <v>FM3</v>
      </c>
      <c r="K178" t="str">
        <f t="shared" si="21"/>
        <v>FQ-1</v>
      </c>
    </row>
    <row r="179" spans="1:11" x14ac:dyDescent="0.35">
      <c r="A179" s="2">
        <v>40356</v>
      </c>
      <c r="B179" s="2">
        <f t="shared" si="22"/>
        <v>27</v>
      </c>
      <c r="C179">
        <f t="shared" si="23"/>
        <v>1900</v>
      </c>
      <c r="D179">
        <f t="shared" si="24"/>
        <v>6</v>
      </c>
      <c r="E179" t="str">
        <f t="shared" si="25"/>
        <v>Q2</v>
      </c>
      <c r="F179" t="str">
        <f t="shared" si="26"/>
        <v>June</v>
      </c>
      <c r="G179" t="str">
        <f t="shared" si="27"/>
        <v>2010-June</v>
      </c>
      <c r="H179">
        <f t="shared" si="28"/>
        <v>27</v>
      </c>
      <c r="I179" t="str">
        <f t="shared" si="29"/>
        <v>Sunday</v>
      </c>
      <c r="J179" t="str">
        <f t="shared" si="20"/>
        <v>FM3</v>
      </c>
      <c r="K179" t="str">
        <f t="shared" si="21"/>
        <v>FQ-1</v>
      </c>
    </row>
    <row r="180" spans="1:11" x14ac:dyDescent="0.35">
      <c r="A180" s="2">
        <v>40357</v>
      </c>
      <c r="B180" s="2">
        <f t="shared" si="22"/>
        <v>28</v>
      </c>
      <c r="C180">
        <f t="shared" si="23"/>
        <v>1900</v>
      </c>
      <c r="D180">
        <f t="shared" si="24"/>
        <v>6</v>
      </c>
      <c r="E180" t="str">
        <f t="shared" si="25"/>
        <v>Q2</v>
      </c>
      <c r="F180" t="str">
        <f t="shared" si="26"/>
        <v>June</v>
      </c>
      <c r="G180" t="str">
        <f t="shared" si="27"/>
        <v>2010-June</v>
      </c>
      <c r="H180">
        <f t="shared" si="28"/>
        <v>27</v>
      </c>
      <c r="I180" t="str">
        <f t="shared" si="29"/>
        <v>Monday</v>
      </c>
      <c r="J180" t="str">
        <f t="shared" si="20"/>
        <v>FM3</v>
      </c>
      <c r="K180" t="str">
        <f t="shared" si="21"/>
        <v>FQ-1</v>
      </c>
    </row>
    <row r="181" spans="1:11" x14ac:dyDescent="0.35">
      <c r="A181" s="2">
        <v>40358</v>
      </c>
      <c r="B181" s="2">
        <f t="shared" si="22"/>
        <v>29</v>
      </c>
      <c r="C181">
        <f t="shared" si="23"/>
        <v>1900</v>
      </c>
      <c r="D181">
        <f t="shared" si="24"/>
        <v>6</v>
      </c>
      <c r="E181" t="str">
        <f t="shared" si="25"/>
        <v>Q2</v>
      </c>
      <c r="F181" t="str">
        <f t="shared" si="26"/>
        <v>June</v>
      </c>
      <c r="G181" t="str">
        <f t="shared" si="27"/>
        <v>2010-June</v>
      </c>
      <c r="H181">
        <f t="shared" si="28"/>
        <v>27</v>
      </c>
      <c r="I181" t="str">
        <f t="shared" si="29"/>
        <v>Tuesday</v>
      </c>
      <c r="J181" t="str">
        <f t="shared" si="20"/>
        <v>FM3</v>
      </c>
      <c r="K181" t="str">
        <f t="shared" si="21"/>
        <v>FQ-1</v>
      </c>
    </row>
    <row r="182" spans="1:11" x14ac:dyDescent="0.35">
      <c r="A182" s="2">
        <v>40359</v>
      </c>
      <c r="B182" s="2">
        <f t="shared" si="22"/>
        <v>30</v>
      </c>
      <c r="C182">
        <f t="shared" si="23"/>
        <v>1900</v>
      </c>
      <c r="D182">
        <f t="shared" si="24"/>
        <v>6</v>
      </c>
      <c r="E182" t="str">
        <f t="shared" si="25"/>
        <v>Q2</v>
      </c>
      <c r="F182" t="str">
        <f t="shared" si="26"/>
        <v>June</v>
      </c>
      <c r="G182" t="str">
        <f t="shared" si="27"/>
        <v>2010-June</v>
      </c>
      <c r="H182">
        <f t="shared" si="28"/>
        <v>27</v>
      </c>
      <c r="I182" t="str">
        <f t="shared" si="29"/>
        <v>Wednesday</v>
      </c>
      <c r="J182" t="str">
        <f t="shared" si="20"/>
        <v>FM3</v>
      </c>
      <c r="K182" t="str">
        <f t="shared" si="21"/>
        <v>FQ-1</v>
      </c>
    </row>
    <row r="183" spans="1:11" x14ac:dyDescent="0.35">
      <c r="A183" s="2">
        <v>40360</v>
      </c>
      <c r="B183" s="2">
        <f t="shared" si="22"/>
        <v>1</v>
      </c>
      <c r="C183">
        <f t="shared" si="23"/>
        <v>1900</v>
      </c>
      <c r="D183">
        <f t="shared" si="24"/>
        <v>7</v>
      </c>
      <c r="E183" t="str">
        <f t="shared" si="25"/>
        <v>Q3</v>
      </c>
      <c r="F183" t="str">
        <f t="shared" si="26"/>
        <v>July</v>
      </c>
      <c r="G183" t="str">
        <f t="shared" si="27"/>
        <v>2010-July</v>
      </c>
      <c r="H183">
        <f t="shared" si="28"/>
        <v>27</v>
      </c>
      <c r="I183" t="str">
        <f t="shared" si="29"/>
        <v>Thursday</v>
      </c>
      <c r="J183" t="str">
        <f t="shared" si="20"/>
        <v>FM4</v>
      </c>
      <c r="K183" t="str">
        <f t="shared" si="21"/>
        <v>FQ-2</v>
      </c>
    </row>
    <row r="184" spans="1:11" x14ac:dyDescent="0.35">
      <c r="A184" s="2">
        <v>40361</v>
      </c>
      <c r="B184" s="2">
        <f t="shared" si="22"/>
        <v>2</v>
      </c>
      <c r="C184">
        <f t="shared" si="23"/>
        <v>1900</v>
      </c>
      <c r="D184">
        <f t="shared" si="24"/>
        <v>7</v>
      </c>
      <c r="E184" t="str">
        <f t="shared" si="25"/>
        <v>Q3</v>
      </c>
      <c r="F184" t="str">
        <f t="shared" si="26"/>
        <v>July</v>
      </c>
      <c r="G184" t="str">
        <f t="shared" si="27"/>
        <v>2010-July</v>
      </c>
      <c r="H184">
        <f t="shared" si="28"/>
        <v>27</v>
      </c>
      <c r="I184" t="str">
        <f t="shared" si="29"/>
        <v>Friday</v>
      </c>
      <c r="J184" t="str">
        <f t="shared" si="20"/>
        <v>FM4</v>
      </c>
      <c r="K184" t="str">
        <f t="shared" si="21"/>
        <v>FQ-2</v>
      </c>
    </row>
    <row r="185" spans="1:11" x14ac:dyDescent="0.35">
      <c r="A185" s="2">
        <v>40362</v>
      </c>
      <c r="B185" s="2">
        <f t="shared" si="22"/>
        <v>3</v>
      </c>
      <c r="C185">
        <f t="shared" si="23"/>
        <v>1900</v>
      </c>
      <c r="D185">
        <f t="shared" si="24"/>
        <v>7</v>
      </c>
      <c r="E185" t="str">
        <f t="shared" si="25"/>
        <v>Q3</v>
      </c>
      <c r="F185" t="str">
        <f t="shared" si="26"/>
        <v>July</v>
      </c>
      <c r="G185" t="str">
        <f t="shared" si="27"/>
        <v>2010-July</v>
      </c>
      <c r="H185">
        <f t="shared" si="28"/>
        <v>27</v>
      </c>
      <c r="I185" t="str">
        <f t="shared" si="29"/>
        <v>Saturday</v>
      </c>
      <c r="J185" t="str">
        <f t="shared" si="20"/>
        <v>FM4</v>
      </c>
      <c r="K185" t="str">
        <f t="shared" si="21"/>
        <v>FQ-2</v>
      </c>
    </row>
    <row r="186" spans="1:11" x14ac:dyDescent="0.35">
      <c r="A186" s="2">
        <v>40363</v>
      </c>
      <c r="B186" s="2">
        <f t="shared" si="22"/>
        <v>4</v>
      </c>
      <c r="C186">
        <f t="shared" si="23"/>
        <v>1900</v>
      </c>
      <c r="D186">
        <f t="shared" si="24"/>
        <v>7</v>
      </c>
      <c r="E186" t="str">
        <f t="shared" si="25"/>
        <v>Q3</v>
      </c>
      <c r="F186" t="str">
        <f t="shared" si="26"/>
        <v>July</v>
      </c>
      <c r="G186" t="str">
        <f t="shared" si="27"/>
        <v>2010-July</v>
      </c>
      <c r="H186">
        <f t="shared" si="28"/>
        <v>28</v>
      </c>
      <c r="I186" t="str">
        <f t="shared" si="29"/>
        <v>Sunday</v>
      </c>
      <c r="J186" t="str">
        <f t="shared" si="20"/>
        <v>FM4</v>
      </c>
      <c r="K186" t="str">
        <f t="shared" si="21"/>
        <v>FQ-2</v>
      </c>
    </row>
    <row r="187" spans="1:11" x14ac:dyDescent="0.35">
      <c r="A187" s="2">
        <v>40364</v>
      </c>
      <c r="B187" s="2">
        <f t="shared" si="22"/>
        <v>5</v>
      </c>
      <c r="C187">
        <f t="shared" si="23"/>
        <v>1900</v>
      </c>
      <c r="D187">
        <f t="shared" si="24"/>
        <v>7</v>
      </c>
      <c r="E187" t="str">
        <f t="shared" si="25"/>
        <v>Q3</v>
      </c>
      <c r="F187" t="str">
        <f t="shared" si="26"/>
        <v>July</v>
      </c>
      <c r="G187" t="str">
        <f t="shared" si="27"/>
        <v>2010-July</v>
      </c>
      <c r="H187">
        <f t="shared" si="28"/>
        <v>28</v>
      </c>
      <c r="I187" t="str">
        <f t="shared" si="29"/>
        <v>Monday</v>
      </c>
      <c r="J187" t="str">
        <f t="shared" si="20"/>
        <v>FM4</v>
      </c>
      <c r="K187" t="str">
        <f t="shared" si="21"/>
        <v>FQ-2</v>
      </c>
    </row>
    <row r="188" spans="1:11" x14ac:dyDescent="0.35">
      <c r="A188" s="2">
        <v>40365</v>
      </c>
      <c r="B188" s="2">
        <f t="shared" si="22"/>
        <v>6</v>
      </c>
      <c r="C188">
        <f t="shared" si="23"/>
        <v>1900</v>
      </c>
      <c r="D188">
        <f t="shared" si="24"/>
        <v>7</v>
      </c>
      <c r="E188" t="str">
        <f t="shared" si="25"/>
        <v>Q3</v>
      </c>
      <c r="F188" t="str">
        <f t="shared" si="26"/>
        <v>July</v>
      </c>
      <c r="G188" t="str">
        <f t="shared" si="27"/>
        <v>2010-July</v>
      </c>
      <c r="H188">
        <f t="shared" si="28"/>
        <v>28</v>
      </c>
      <c r="I188" t="str">
        <f t="shared" si="29"/>
        <v>Tuesday</v>
      </c>
      <c r="J188" t="str">
        <f t="shared" si="20"/>
        <v>FM4</v>
      </c>
      <c r="K188" t="str">
        <f t="shared" si="21"/>
        <v>FQ-2</v>
      </c>
    </row>
    <row r="189" spans="1:11" x14ac:dyDescent="0.35">
      <c r="A189" s="2">
        <v>40366</v>
      </c>
      <c r="B189" s="2">
        <f t="shared" si="22"/>
        <v>7</v>
      </c>
      <c r="C189">
        <f t="shared" si="23"/>
        <v>1900</v>
      </c>
      <c r="D189">
        <f t="shared" si="24"/>
        <v>7</v>
      </c>
      <c r="E189" t="str">
        <f t="shared" si="25"/>
        <v>Q3</v>
      </c>
      <c r="F189" t="str">
        <f t="shared" si="26"/>
        <v>July</v>
      </c>
      <c r="G189" t="str">
        <f t="shared" si="27"/>
        <v>2010-July</v>
      </c>
      <c r="H189">
        <f t="shared" si="28"/>
        <v>28</v>
      </c>
      <c r="I189" t="str">
        <f t="shared" si="29"/>
        <v>Wednesday</v>
      </c>
      <c r="J189" t="str">
        <f t="shared" si="20"/>
        <v>FM4</v>
      </c>
      <c r="K189" t="str">
        <f t="shared" si="21"/>
        <v>FQ-2</v>
      </c>
    </row>
    <row r="190" spans="1:11" x14ac:dyDescent="0.35">
      <c r="A190" s="2">
        <v>40367</v>
      </c>
      <c r="B190" s="2">
        <f t="shared" si="22"/>
        <v>8</v>
      </c>
      <c r="C190">
        <f t="shared" si="23"/>
        <v>1900</v>
      </c>
      <c r="D190">
        <f t="shared" si="24"/>
        <v>7</v>
      </c>
      <c r="E190" t="str">
        <f t="shared" si="25"/>
        <v>Q3</v>
      </c>
      <c r="F190" t="str">
        <f t="shared" si="26"/>
        <v>July</v>
      </c>
      <c r="G190" t="str">
        <f t="shared" si="27"/>
        <v>2010-July</v>
      </c>
      <c r="H190">
        <f t="shared" si="28"/>
        <v>28</v>
      </c>
      <c r="I190" t="str">
        <f t="shared" si="29"/>
        <v>Thursday</v>
      </c>
      <c r="J190" t="str">
        <f t="shared" si="20"/>
        <v>FM4</v>
      </c>
      <c r="K190" t="str">
        <f t="shared" si="21"/>
        <v>FQ-2</v>
      </c>
    </row>
    <row r="191" spans="1:11" x14ac:dyDescent="0.35">
      <c r="A191" s="2">
        <v>40368</v>
      </c>
      <c r="B191" s="2">
        <f t="shared" si="22"/>
        <v>9</v>
      </c>
      <c r="C191">
        <f t="shared" si="23"/>
        <v>1900</v>
      </c>
      <c r="D191">
        <f t="shared" si="24"/>
        <v>7</v>
      </c>
      <c r="E191" t="str">
        <f t="shared" si="25"/>
        <v>Q3</v>
      </c>
      <c r="F191" t="str">
        <f t="shared" si="26"/>
        <v>July</v>
      </c>
      <c r="G191" t="str">
        <f t="shared" si="27"/>
        <v>2010-July</v>
      </c>
      <c r="H191">
        <f t="shared" si="28"/>
        <v>28</v>
      </c>
      <c r="I191" t="str">
        <f t="shared" si="29"/>
        <v>Friday</v>
      </c>
      <c r="J191" t="str">
        <f t="shared" si="20"/>
        <v>FM4</v>
      </c>
      <c r="K191" t="str">
        <f t="shared" si="21"/>
        <v>FQ-2</v>
      </c>
    </row>
    <row r="192" spans="1:11" x14ac:dyDescent="0.35">
      <c r="A192" s="2">
        <v>40369</v>
      </c>
      <c r="B192" s="2">
        <f t="shared" si="22"/>
        <v>10</v>
      </c>
      <c r="C192">
        <f t="shared" si="23"/>
        <v>1900</v>
      </c>
      <c r="D192">
        <f t="shared" si="24"/>
        <v>7</v>
      </c>
      <c r="E192" t="str">
        <f t="shared" si="25"/>
        <v>Q3</v>
      </c>
      <c r="F192" t="str">
        <f t="shared" si="26"/>
        <v>July</v>
      </c>
      <c r="G192" t="str">
        <f t="shared" si="27"/>
        <v>2010-July</v>
      </c>
      <c r="H192">
        <f t="shared" si="28"/>
        <v>28</v>
      </c>
      <c r="I192" t="str">
        <f t="shared" si="29"/>
        <v>Saturday</v>
      </c>
      <c r="J192" t="str">
        <f t="shared" si="20"/>
        <v>FM4</v>
      </c>
      <c r="K192" t="str">
        <f t="shared" si="21"/>
        <v>FQ-2</v>
      </c>
    </row>
    <row r="193" spans="1:11" x14ac:dyDescent="0.35">
      <c r="A193" s="2">
        <v>40370</v>
      </c>
      <c r="B193" s="2">
        <f t="shared" si="22"/>
        <v>11</v>
      </c>
      <c r="C193">
        <f t="shared" si="23"/>
        <v>1900</v>
      </c>
      <c r="D193">
        <f t="shared" si="24"/>
        <v>7</v>
      </c>
      <c r="E193" t="str">
        <f t="shared" si="25"/>
        <v>Q3</v>
      </c>
      <c r="F193" t="str">
        <f t="shared" si="26"/>
        <v>July</v>
      </c>
      <c r="G193" t="str">
        <f t="shared" si="27"/>
        <v>2010-July</v>
      </c>
      <c r="H193">
        <f t="shared" si="28"/>
        <v>29</v>
      </c>
      <c r="I193" t="str">
        <f t="shared" si="29"/>
        <v>Sunday</v>
      </c>
      <c r="J193" t="str">
        <f t="shared" si="20"/>
        <v>FM4</v>
      </c>
      <c r="K193" t="str">
        <f t="shared" si="21"/>
        <v>FQ-2</v>
      </c>
    </row>
    <row r="194" spans="1:11" x14ac:dyDescent="0.35">
      <c r="A194" s="2">
        <v>40371</v>
      </c>
      <c r="B194" s="2">
        <f t="shared" si="22"/>
        <v>12</v>
      </c>
      <c r="C194">
        <f t="shared" si="23"/>
        <v>1900</v>
      </c>
      <c r="D194">
        <f t="shared" si="24"/>
        <v>7</v>
      </c>
      <c r="E194" t="str">
        <f t="shared" si="25"/>
        <v>Q3</v>
      </c>
      <c r="F194" t="str">
        <f t="shared" si="26"/>
        <v>July</v>
      </c>
      <c r="G194" t="str">
        <f t="shared" si="27"/>
        <v>2010-July</v>
      </c>
      <c r="H194">
        <f t="shared" si="28"/>
        <v>29</v>
      </c>
      <c r="I194" t="str">
        <f t="shared" si="29"/>
        <v>Monday</v>
      </c>
      <c r="J194" t="str">
        <f t="shared" ref="J194:J257" si="30">_xlfn.CONCAT("FM",CHOOSE(D194,10,11,12,1,2,3,4,5,6,7,8,9))</f>
        <v>FM4</v>
      </c>
      <c r="K194" t="str">
        <f t="shared" ref="K194:K257" si="31">_xlfn.CONCAT("FQ-",CHOOSE(D194,4,4,4,1,1,1,2,2,2,3,3,3))</f>
        <v>FQ-2</v>
      </c>
    </row>
    <row r="195" spans="1:11" x14ac:dyDescent="0.35">
      <c r="A195" s="2">
        <v>40372</v>
      </c>
      <c r="B195" s="2">
        <f t="shared" ref="B195:B258" si="32">DAY(A195)</f>
        <v>13</v>
      </c>
      <c r="C195">
        <f t="shared" ref="C195:C258" si="33">YEAR(B195)</f>
        <v>1900</v>
      </c>
      <c r="D195">
        <f t="shared" ref="D195:D258" si="34">MONTH(A195)</f>
        <v>7</v>
      </c>
      <c r="E195" t="str">
        <f t="shared" ref="E195:E258" si="35">IF(D195&lt;=3,"Q1",IF(D195&lt;=6,"Q2",IF(D195&lt;=9,"Q3","Q4")))</f>
        <v>Q3</v>
      </c>
      <c r="F195" t="str">
        <f t="shared" ref="F195:F258" si="36">TEXT(A195,"mmmm")</f>
        <v>July</v>
      </c>
      <c r="G195" t="str">
        <f t="shared" ref="G195:G258" si="37">TEXT(A195,"yyyy-mmmm")</f>
        <v>2010-July</v>
      </c>
      <c r="H195">
        <f t="shared" ref="H195:H258" si="38">WEEKNUM(A195,1)</f>
        <v>29</v>
      </c>
      <c r="I195" t="str">
        <f t="shared" ref="I195:I258" si="39">TEXT(A195,"dddd")</f>
        <v>Tuesday</v>
      </c>
      <c r="J195" t="str">
        <f t="shared" si="30"/>
        <v>FM4</v>
      </c>
      <c r="K195" t="str">
        <f t="shared" si="31"/>
        <v>FQ-2</v>
      </c>
    </row>
    <row r="196" spans="1:11" x14ac:dyDescent="0.35">
      <c r="A196" s="2">
        <v>40373</v>
      </c>
      <c r="B196" s="2">
        <f t="shared" si="32"/>
        <v>14</v>
      </c>
      <c r="C196">
        <f t="shared" si="33"/>
        <v>1900</v>
      </c>
      <c r="D196">
        <f t="shared" si="34"/>
        <v>7</v>
      </c>
      <c r="E196" t="str">
        <f t="shared" si="35"/>
        <v>Q3</v>
      </c>
      <c r="F196" t="str">
        <f t="shared" si="36"/>
        <v>July</v>
      </c>
      <c r="G196" t="str">
        <f t="shared" si="37"/>
        <v>2010-July</v>
      </c>
      <c r="H196">
        <f t="shared" si="38"/>
        <v>29</v>
      </c>
      <c r="I196" t="str">
        <f t="shared" si="39"/>
        <v>Wednesday</v>
      </c>
      <c r="J196" t="str">
        <f t="shared" si="30"/>
        <v>FM4</v>
      </c>
      <c r="K196" t="str">
        <f t="shared" si="31"/>
        <v>FQ-2</v>
      </c>
    </row>
    <row r="197" spans="1:11" x14ac:dyDescent="0.35">
      <c r="A197" s="2">
        <v>40374</v>
      </c>
      <c r="B197" s="2">
        <f t="shared" si="32"/>
        <v>15</v>
      </c>
      <c r="C197">
        <f t="shared" si="33"/>
        <v>1900</v>
      </c>
      <c r="D197">
        <f t="shared" si="34"/>
        <v>7</v>
      </c>
      <c r="E197" t="str">
        <f t="shared" si="35"/>
        <v>Q3</v>
      </c>
      <c r="F197" t="str">
        <f t="shared" si="36"/>
        <v>July</v>
      </c>
      <c r="G197" t="str">
        <f t="shared" si="37"/>
        <v>2010-July</v>
      </c>
      <c r="H197">
        <f t="shared" si="38"/>
        <v>29</v>
      </c>
      <c r="I197" t="str">
        <f t="shared" si="39"/>
        <v>Thursday</v>
      </c>
      <c r="J197" t="str">
        <f t="shared" si="30"/>
        <v>FM4</v>
      </c>
      <c r="K197" t="str">
        <f t="shared" si="31"/>
        <v>FQ-2</v>
      </c>
    </row>
    <row r="198" spans="1:11" x14ac:dyDescent="0.35">
      <c r="A198" s="2">
        <v>40375</v>
      </c>
      <c r="B198" s="2">
        <f t="shared" si="32"/>
        <v>16</v>
      </c>
      <c r="C198">
        <f t="shared" si="33"/>
        <v>1900</v>
      </c>
      <c r="D198">
        <f t="shared" si="34"/>
        <v>7</v>
      </c>
      <c r="E198" t="str">
        <f t="shared" si="35"/>
        <v>Q3</v>
      </c>
      <c r="F198" t="str">
        <f t="shared" si="36"/>
        <v>July</v>
      </c>
      <c r="G198" t="str">
        <f t="shared" si="37"/>
        <v>2010-July</v>
      </c>
      <c r="H198">
        <f t="shared" si="38"/>
        <v>29</v>
      </c>
      <c r="I198" t="str">
        <f t="shared" si="39"/>
        <v>Friday</v>
      </c>
      <c r="J198" t="str">
        <f t="shared" si="30"/>
        <v>FM4</v>
      </c>
      <c r="K198" t="str">
        <f t="shared" si="31"/>
        <v>FQ-2</v>
      </c>
    </row>
    <row r="199" spans="1:11" x14ac:dyDescent="0.35">
      <c r="A199" s="2">
        <v>40376</v>
      </c>
      <c r="B199" s="2">
        <f t="shared" si="32"/>
        <v>17</v>
      </c>
      <c r="C199">
        <f t="shared" si="33"/>
        <v>1900</v>
      </c>
      <c r="D199">
        <f t="shared" si="34"/>
        <v>7</v>
      </c>
      <c r="E199" t="str">
        <f t="shared" si="35"/>
        <v>Q3</v>
      </c>
      <c r="F199" t="str">
        <f t="shared" si="36"/>
        <v>July</v>
      </c>
      <c r="G199" t="str">
        <f t="shared" si="37"/>
        <v>2010-July</v>
      </c>
      <c r="H199">
        <f t="shared" si="38"/>
        <v>29</v>
      </c>
      <c r="I199" t="str">
        <f t="shared" si="39"/>
        <v>Saturday</v>
      </c>
      <c r="J199" t="str">
        <f t="shared" si="30"/>
        <v>FM4</v>
      </c>
      <c r="K199" t="str">
        <f t="shared" si="31"/>
        <v>FQ-2</v>
      </c>
    </row>
    <row r="200" spans="1:11" x14ac:dyDescent="0.35">
      <c r="A200" s="2">
        <v>40377</v>
      </c>
      <c r="B200" s="2">
        <f t="shared" si="32"/>
        <v>18</v>
      </c>
      <c r="C200">
        <f t="shared" si="33"/>
        <v>1900</v>
      </c>
      <c r="D200">
        <f t="shared" si="34"/>
        <v>7</v>
      </c>
      <c r="E200" t="str">
        <f t="shared" si="35"/>
        <v>Q3</v>
      </c>
      <c r="F200" t="str">
        <f t="shared" si="36"/>
        <v>July</v>
      </c>
      <c r="G200" t="str">
        <f t="shared" si="37"/>
        <v>2010-July</v>
      </c>
      <c r="H200">
        <f t="shared" si="38"/>
        <v>30</v>
      </c>
      <c r="I200" t="str">
        <f t="shared" si="39"/>
        <v>Sunday</v>
      </c>
      <c r="J200" t="str">
        <f t="shared" si="30"/>
        <v>FM4</v>
      </c>
      <c r="K200" t="str">
        <f t="shared" si="31"/>
        <v>FQ-2</v>
      </c>
    </row>
    <row r="201" spans="1:11" x14ac:dyDescent="0.35">
      <c r="A201" s="2">
        <v>40378</v>
      </c>
      <c r="B201" s="2">
        <f t="shared" si="32"/>
        <v>19</v>
      </c>
      <c r="C201">
        <f t="shared" si="33"/>
        <v>1900</v>
      </c>
      <c r="D201">
        <f t="shared" si="34"/>
        <v>7</v>
      </c>
      <c r="E201" t="str">
        <f t="shared" si="35"/>
        <v>Q3</v>
      </c>
      <c r="F201" t="str">
        <f t="shared" si="36"/>
        <v>July</v>
      </c>
      <c r="G201" t="str">
        <f t="shared" si="37"/>
        <v>2010-July</v>
      </c>
      <c r="H201">
        <f t="shared" si="38"/>
        <v>30</v>
      </c>
      <c r="I201" t="str">
        <f t="shared" si="39"/>
        <v>Monday</v>
      </c>
      <c r="J201" t="str">
        <f t="shared" si="30"/>
        <v>FM4</v>
      </c>
      <c r="K201" t="str">
        <f t="shared" si="31"/>
        <v>FQ-2</v>
      </c>
    </row>
    <row r="202" spans="1:11" x14ac:dyDescent="0.35">
      <c r="A202" s="2">
        <v>40379</v>
      </c>
      <c r="B202" s="2">
        <f t="shared" si="32"/>
        <v>20</v>
      </c>
      <c r="C202">
        <f t="shared" si="33"/>
        <v>1900</v>
      </c>
      <c r="D202">
        <f t="shared" si="34"/>
        <v>7</v>
      </c>
      <c r="E202" t="str">
        <f t="shared" si="35"/>
        <v>Q3</v>
      </c>
      <c r="F202" t="str">
        <f t="shared" si="36"/>
        <v>July</v>
      </c>
      <c r="G202" t="str">
        <f t="shared" si="37"/>
        <v>2010-July</v>
      </c>
      <c r="H202">
        <f t="shared" si="38"/>
        <v>30</v>
      </c>
      <c r="I202" t="str">
        <f t="shared" si="39"/>
        <v>Tuesday</v>
      </c>
      <c r="J202" t="str">
        <f t="shared" si="30"/>
        <v>FM4</v>
      </c>
      <c r="K202" t="str">
        <f t="shared" si="31"/>
        <v>FQ-2</v>
      </c>
    </row>
    <row r="203" spans="1:11" x14ac:dyDescent="0.35">
      <c r="A203" s="2">
        <v>40380</v>
      </c>
      <c r="B203" s="2">
        <f t="shared" si="32"/>
        <v>21</v>
      </c>
      <c r="C203">
        <f t="shared" si="33"/>
        <v>1900</v>
      </c>
      <c r="D203">
        <f t="shared" si="34"/>
        <v>7</v>
      </c>
      <c r="E203" t="str">
        <f t="shared" si="35"/>
        <v>Q3</v>
      </c>
      <c r="F203" t="str">
        <f t="shared" si="36"/>
        <v>July</v>
      </c>
      <c r="G203" t="str">
        <f t="shared" si="37"/>
        <v>2010-July</v>
      </c>
      <c r="H203">
        <f t="shared" si="38"/>
        <v>30</v>
      </c>
      <c r="I203" t="str">
        <f t="shared" si="39"/>
        <v>Wednesday</v>
      </c>
      <c r="J203" t="str">
        <f t="shared" si="30"/>
        <v>FM4</v>
      </c>
      <c r="K203" t="str">
        <f t="shared" si="31"/>
        <v>FQ-2</v>
      </c>
    </row>
    <row r="204" spans="1:11" x14ac:dyDescent="0.35">
      <c r="A204" s="2">
        <v>40381</v>
      </c>
      <c r="B204" s="2">
        <f t="shared" si="32"/>
        <v>22</v>
      </c>
      <c r="C204">
        <f t="shared" si="33"/>
        <v>1900</v>
      </c>
      <c r="D204">
        <f t="shared" si="34"/>
        <v>7</v>
      </c>
      <c r="E204" t="str">
        <f t="shared" si="35"/>
        <v>Q3</v>
      </c>
      <c r="F204" t="str">
        <f t="shared" si="36"/>
        <v>July</v>
      </c>
      <c r="G204" t="str">
        <f t="shared" si="37"/>
        <v>2010-July</v>
      </c>
      <c r="H204">
        <f t="shared" si="38"/>
        <v>30</v>
      </c>
      <c r="I204" t="str">
        <f t="shared" si="39"/>
        <v>Thursday</v>
      </c>
      <c r="J204" t="str">
        <f t="shared" si="30"/>
        <v>FM4</v>
      </c>
      <c r="K204" t="str">
        <f t="shared" si="31"/>
        <v>FQ-2</v>
      </c>
    </row>
    <row r="205" spans="1:11" x14ac:dyDescent="0.35">
      <c r="A205" s="2">
        <v>40382</v>
      </c>
      <c r="B205" s="2">
        <f t="shared" si="32"/>
        <v>23</v>
      </c>
      <c r="C205">
        <f t="shared" si="33"/>
        <v>1900</v>
      </c>
      <c r="D205">
        <f t="shared" si="34"/>
        <v>7</v>
      </c>
      <c r="E205" t="str">
        <f t="shared" si="35"/>
        <v>Q3</v>
      </c>
      <c r="F205" t="str">
        <f t="shared" si="36"/>
        <v>July</v>
      </c>
      <c r="G205" t="str">
        <f t="shared" si="37"/>
        <v>2010-July</v>
      </c>
      <c r="H205">
        <f t="shared" si="38"/>
        <v>30</v>
      </c>
      <c r="I205" t="str">
        <f t="shared" si="39"/>
        <v>Friday</v>
      </c>
      <c r="J205" t="str">
        <f t="shared" si="30"/>
        <v>FM4</v>
      </c>
      <c r="K205" t="str">
        <f t="shared" si="31"/>
        <v>FQ-2</v>
      </c>
    </row>
    <row r="206" spans="1:11" x14ac:dyDescent="0.35">
      <c r="A206" s="2">
        <v>40383</v>
      </c>
      <c r="B206" s="2">
        <f t="shared" si="32"/>
        <v>24</v>
      </c>
      <c r="C206">
        <f t="shared" si="33"/>
        <v>1900</v>
      </c>
      <c r="D206">
        <f t="shared" si="34"/>
        <v>7</v>
      </c>
      <c r="E206" t="str">
        <f t="shared" si="35"/>
        <v>Q3</v>
      </c>
      <c r="F206" t="str">
        <f t="shared" si="36"/>
        <v>July</v>
      </c>
      <c r="G206" t="str">
        <f t="shared" si="37"/>
        <v>2010-July</v>
      </c>
      <c r="H206">
        <f t="shared" si="38"/>
        <v>30</v>
      </c>
      <c r="I206" t="str">
        <f t="shared" si="39"/>
        <v>Saturday</v>
      </c>
      <c r="J206" t="str">
        <f t="shared" si="30"/>
        <v>FM4</v>
      </c>
      <c r="K206" t="str">
        <f t="shared" si="31"/>
        <v>FQ-2</v>
      </c>
    </row>
    <row r="207" spans="1:11" x14ac:dyDescent="0.35">
      <c r="A207" s="2">
        <v>40384</v>
      </c>
      <c r="B207" s="2">
        <f t="shared" si="32"/>
        <v>25</v>
      </c>
      <c r="C207">
        <f t="shared" si="33"/>
        <v>1900</v>
      </c>
      <c r="D207">
        <f t="shared" si="34"/>
        <v>7</v>
      </c>
      <c r="E207" t="str">
        <f t="shared" si="35"/>
        <v>Q3</v>
      </c>
      <c r="F207" t="str">
        <f t="shared" si="36"/>
        <v>July</v>
      </c>
      <c r="G207" t="str">
        <f t="shared" si="37"/>
        <v>2010-July</v>
      </c>
      <c r="H207">
        <f t="shared" si="38"/>
        <v>31</v>
      </c>
      <c r="I207" t="str">
        <f t="shared" si="39"/>
        <v>Sunday</v>
      </c>
      <c r="J207" t="str">
        <f t="shared" si="30"/>
        <v>FM4</v>
      </c>
      <c r="K207" t="str">
        <f t="shared" si="31"/>
        <v>FQ-2</v>
      </c>
    </row>
    <row r="208" spans="1:11" x14ac:dyDescent="0.35">
      <c r="A208" s="2">
        <v>40385</v>
      </c>
      <c r="B208" s="2">
        <f t="shared" si="32"/>
        <v>26</v>
      </c>
      <c r="C208">
        <f t="shared" si="33"/>
        <v>1900</v>
      </c>
      <c r="D208">
        <f t="shared" si="34"/>
        <v>7</v>
      </c>
      <c r="E208" t="str">
        <f t="shared" si="35"/>
        <v>Q3</v>
      </c>
      <c r="F208" t="str">
        <f t="shared" si="36"/>
        <v>July</v>
      </c>
      <c r="G208" t="str">
        <f t="shared" si="37"/>
        <v>2010-July</v>
      </c>
      <c r="H208">
        <f t="shared" si="38"/>
        <v>31</v>
      </c>
      <c r="I208" t="str">
        <f t="shared" si="39"/>
        <v>Monday</v>
      </c>
      <c r="J208" t="str">
        <f t="shared" si="30"/>
        <v>FM4</v>
      </c>
      <c r="K208" t="str">
        <f t="shared" si="31"/>
        <v>FQ-2</v>
      </c>
    </row>
    <row r="209" spans="1:11" x14ac:dyDescent="0.35">
      <c r="A209" s="2">
        <v>40386</v>
      </c>
      <c r="B209" s="2">
        <f t="shared" si="32"/>
        <v>27</v>
      </c>
      <c r="C209">
        <f t="shared" si="33"/>
        <v>1900</v>
      </c>
      <c r="D209">
        <f t="shared" si="34"/>
        <v>7</v>
      </c>
      <c r="E209" t="str">
        <f t="shared" si="35"/>
        <v>Q3</v>
      </c>
      <c r="F209" t="str">
        <f t="shared" si="36"/>
        <v>July</v>
      </c>
      <c r="G209" t="str">
        <f t="shared" si="37"/>
        <v>2010-July</v>
      </c>
      <c r="H209">
        <f t="shared" si="38"/>
        <v>31</v>
      </c>
      <c r="I209" t="str">
        <f t="shared" si="39"/>
        <v>Tuesday</v>
      </c>
      <c r="J209" t="str">
        <f t="shared" si="30"/>
        <v>FM4</v>
      </c>
      <c r="K209" t="str">
        <f t="shared" si="31"/>
        <v>FQ-2</v>
      </c>
    </row>
    <row r="210" spans="1:11" x14ac:dyDescent="0.35">
      <c r="A210" s="2">
        <v>40387</v>
      </c>
      <c r="B210" s="2">
        <f t="shared" si="32"/>
        <v>28</v>
      </c>
      <c r="C210">
        <f t="shared" si="33"/>
        <v>1900</v>
      </c>
      <c r="D210">
        <f t="shared" si="34"/>
        <v>7</v>
      </c>
      <c r="E210" t="str">
        <f t="shared" si="35"/>
        <v>Q3</v>
      </c>
      <c r="F210" t="str">
        <f t="shared" si="36"/>
        <v>July</v>
      </c>
      <c r="G210" t="str">
        <f t="shared" si="37"/>
        <v>2010-July</v>
      </c>
      <c r="H210">
        <f t="shared" si="38"/>
        <v>31</v>
      </c>
      <c r="I210" t="str">
        <f t="shared" si="39"/>
        <v>Wednesday</v>
      </c>
      <c r="J210" t="str">
        <f t="shared" si="30"/>
        <v>FM4</v>
      </c>
      <c r="K210" t="str">
        <f t="shared" si="31"/>
        <v>FQ-2</v>
      </c>
    </row>
    <row r="211" spans="1:11" x14ac:dyDescent="0.35">
      <c r="A211" s="2">
        <v>40388</v>
      </c>
      <c r="B211" s="2">
        <f t="shared" si="32"/>
        <v>29</v>
      </c>
      <c r="C211">
        <f t="shared" si="33"/>
        <v>1900</v>
      </c>
      <c r="D211">
        <f t="shared" si="34"/>
        <v>7</v>
      </c>
      <c r="E211" t="str">
        <f t="shared" si="35"/>
        <v>Q3</v>
      </c>
      <c r="F211" t="str">
        <f t="shared" si="36"/>
        <v>July</v>
      </c>
      <c r="G211" t="str">
        <f t="shared" si="37"/>
        <v>2010-July</v>
      </c>
      <c r="H211">
        <f t="shared" si="38"/>
        <v>31</v>
      </c>
      <c r="I211" t="str">
        <f t="shared" si="39"/>
        <v>Thursday</v>
      </c>
      <c r="J211" t="str">
        <f t="shared" si="30"/>
        <v>FM4</v>
      </c>
      <c r="K211" t="str">
        <f t="shared" si="31"/>
        <v>FQ-2</v>
      </c>
    </row>
    <row r="212" spans="1:11" x14ac:dyDescent="0.35">
      <c r="A212" s="2">
        <v>40389</v>
      </c>
      <c r="B212" s="2">
        <f t="shared" si="32"/>
        <v>30</v>
      </c>
      <c r="C212">
        <f t="shared" si="33"/>
        <v>1900</v>
      </c>
      <c r="D212">
        <f t="shared" si="34"/>
        <v>7</v>
      </c>
      <c r="E212" t="str">
        <f t="shared" si="35"/>
        <v>Q3</v>
      </c>
      <c r="F212" t="str">
        <f t="shared" si="36"/>
        <v>July</v>
      </c>
      <c r="G212" t="str">
        <f t="shared" si="37"/>
        <v>2010-July</v>
      </c>
      <c r="H212">
        <f t="shared" si="38"/>
        <v>31</v>
      </c>
      <c r="I212" t="str">
        <f t="shared" si="39"/>
        <v>Friday</v>
      </c>
      <c r="J212" t="str">
        <f t="shared" si="30"/>
        <v>FM4</v>
      </c>
      <c r="K212" t="str">
        <f t="shared" si="31"/>
        <v>FQ-2</v>
      </c>
    </row>
    <row r="213" spans="1:11" x14ac:dyDescent="0.35">
      <c r="A213" s="2">
        <v>40390</v>
      </c>
      <c r="B213" s="2">
        <f t="shared" si="32"/>
        <v>31</v>
      </c>
      <c r="C213">
        <f t="shared" si="33"/>
        <v>1900</v>
      </c>
      <c r="D213">
        <f t="shared" si="34"/>
        <v>7</v>
      </c>
      <c r="E213" t="str">
        <f t="shared" si="35"/>
        <v>Q3</v>
      </c>
      <c r="F213" t="str">
        <f t="shared" si="36"/>
        <v>July</v>
      </c>
      <c r="G213" t="str">
        <f t="shared" si="37"/>
        <v>2010-July</v>
      </c>
      <c r="H213">
        <f t="shared" si="38"/>
        <v>31</v>
      </c>
      <c r="I213" t="str">
        <f t="shared" si="39"/>
        <v>Saturday</v>
      </c>
      <c r="J213" t="str">
        <f t="shared" si="30"/>
        <v>FM4</v>
      </c>
      <c r="K213" t="str">
        <f t="shared" si="31"/>
        <v>FQ-2</v>
      </c>
    </row>
    <row r="214" spans="1:11" x14ac:dyDescent="0.35">
      <c r="A214" s="2">
        <v>40391</v>
      </c>
      <c r="B214" s="2">
        <f t="shared" si="32"/>
        <v>1</v>
      </c>
      <c r="C214">
        <f t="shared" si="33"/>
        <v>1900</v>
      </c>
      <c r="D214">
        <f t="shared" si="34"/>
        <v>8</v>
      </c>
      <c r="E214" t="str">
        <f t="shared" si="35"/>
        <v>Q3</v>
      </c>
      <c r="F214" t="str">
        <f t="shared" si="36"/>
        <v>August</v>
      </c>
      <c r="G214" t="str">
        <f t="shared" si="37"/>
        <v>2010-August</v>
      </c>
      <c r="H214">
        <f t="shared" si="38"/>
        <v>32</v>
      </c>
      <c r="I214" t="str">
        <f t="shared" si="39"/>
        <v>Sunday</v>
      </c>
      <c r="J214" t="str">
        <f t="shared" si="30"/>
        <v>FM5</v>
      </c>
      <c r="K214" t="str">
        <f t="shared" si="31"/>
        <v>FQ-2</v>
      </c>
    </row>
    <row r="215" spans="1:11" x14ac:dyDescent="0.35">
      <c r="A215" s="2">
        <v>40392</v>
      </c>
      <c r="B215" s="2">
        <f t="shared" si="32"/>
        <v>2</v>
      </c>
      <c r="C215">
        <f t="shared" si="33"/>
        <v>1900</v>
      </c>
      <c r="D215">
        <f t="shared" si="34"/>
        <v>8</v>
      </c>
      <c r="E215" t="str">
        <f t="shared" si="35"/>
        <v>Q3</v>
      </c>
      <c r="F215" t="str">
        <f t="shared" si="36"/>
        <v>August</v>
      </c>
      <c r="G215" t="str">
        <f t="shared" si="37"/>
        <v>2010-August</v>
      </c>
      <c r="H215">
        <f t="shared" si="38"/>
        <v>32</v>
      </c>
      <c r="I215" t="str">
        <f t="shared" si="39"/>
        <v>Monday</v>
      </c>
      <c r="J215" t="str">
        <f t="shared" si="30"/>
        <v>FM5</v>
      </c>
      <c r="K215" t="str">
        <f t="shared" si="31"/>
        <v>FQ-2</v>
      </c>
    </row>
    <row r="216" spans="1:11" x14ac:dyDescent="0.35">
      <c r="A216" s="2">
        <v>40393</v>
      </c>
      <c r="B216" s="2">
        <f t="shared" si="32"/>
        <v>3</v>
      </c>
      <c r="C216">
        <f t="shared" si="33"/>
        <v>1900</v>
      </c>
      <c r="D216">
        <f t="shared" si="34"/>
        <v>8</v>
      </c>
      <c r="E216" t="str">
        <f t="shared" si="35"/>
        <v>Q3</v>
      </c>
      <c r="F216" t="str">
        <f t="shared" si="36"/>
        <v>August</v>
      </c>
      <c r="G216" t="str">
        <f t="shared" si="37"/>
        <v>2010-August</v>
      </c>
      <c r="H216">
        <f t="shared" si="38"/>
        <v>32</v>
      </c>
      <c r="I216" t="str">
        <f t="shared" si="39"/>
        <v>Tuesday</v>
      </c>
      <c r="J216" t="str">
        <f t="shared" si="30"/>
        <v>FM5</v>
      </c>
      <c r="K216" t="str">
        <f t="shared" si="31"/>
        <v>FQ-2</v>
      </c>
    </row>
    <row r="217" spans="1:11" x14ac:dyDescent="0.35">
      <c r="A217" s="2">
        <v>40394</v>
      </c>
      <c r="B217" s="2">
        <f t="shared" si="32"/>
        <v>4</v>
      </c>
      <c r="C217">
        <f t="shared" si="33"/>
        <v>1900</v>
      </c>
      <c r="D217">
        <f t="shared" si="34"/>
        <v>8</v>
      </c>
      <c r="E217" t="str">
        <f t="shared" si="35"/>
        <v>Q3</v>
      </c>
      <c r="F217" t="str">
        <f t="shared" si="36"/>
        <v>August</v>
      </c>
      <c r="G217" t="str">
        <f t="shared" si="37"/>
        <v>2010-August</v>
      </c>
      <c r="H217">
        <f t="shared" si="38"/>
        <v>32</v>
      </c>
      <c r="I217" t="str">
        <f t="shared" si="39"/>
        <v>Wednesday</v>
      </c>
      <c r="J217" t="str">
        <f t="shared" si="30"/>
        <v>FM5</v>
      </c>
      <c r="K217" t="str">
        <f t="shared" si="31"/>
        <v>FQ-2</v>
      </c>
    </row>
    <row r="218" spans="1:11" x14ac:dyDescent="0.35">
      <c r="A218" s="2">
        <v>40395</v>
      </c>
      <c r="B218" s="2">
        <f t="shared" si="32"/>
        <v>5</v>
      </c>
      <c r="C218">
        <f t="shared" si="33"/>
        <v>1900</v>
      </c>
      <c r="D218">
        <f t="shared" si="34"/>
        <v>8</v>
      </c>
      <c r="E218" t="str">
        <f t="shared" si="35"/>
        <v>Q3</v>
      </c>
      <c r="F218" t="str">
        <f t="shared" si="36"/>
        <v>August</v>
      </c>
      <c r="G218" t="str">
        <f t="shared" si="37"/>
        <v>2010-August</v>
      </c>
      <c r="H218">
        <f t="shared" si="38"/>
        <v>32</v>
      </c>
      <c r="I218" t="str">
        <f t="shared" si="39"/>
        <v>Thursday</v>
      </c>
      <c r="J218" t="str">
        <f t="shared" si="30"/>
        <v>FM5</v>
      </c>
      <c r="K218" t="str">
        <f t="shared" si="31"/>
        <v>FQ-2</v>
      </c>
    </row>
    <row r="219" spans="1:11" x14ac:dyDescent="0.35">
      <c r="A219" s="2">
        <v>40396</v>
      </c>
      <c r="B219" s="2">
        <f t="shared" si="32"/>
        <v>6</v>
      </c>
      <c r="C219">
        <f t="shared" si="33"/>
        <v>1900</v>
      </c>
      <c r="D219">
        <f t="shared" si="34"/>
        <v>8</v>
      </c>
      <c r="E219" t="str">
        <f t="shared" si="35"/>
        <v>Q3</v>
      </c>
      <c r="F219" t="str">
        <f t="shared" si="36"/>
        <v>August</v>
      </c>
      <c r="G219" t="str">
        <f t="shared" si="37"/>
        <v>2010-August</v>
      </c>
      <c r="H219">
        <f t="shared" si="38"/>
        <v>32</v>
      </c>
      <c r="I219" t="str">
        <f t="shared" si="39"/>
        <v>Friday</v>
      </c>
      <c r="J219" t="str">
        <f t="shared" si="30"/>
        <v>FM5</v>
      </c>
      <c r="K219" t="str">
        <f t="shared" si="31"/>
        <v>FQ-2</v>
      </c>
    </row>
    <row r="220" spans="1:11" x14ac:dyDescent="0.35">
      <c r="A220" s="2">
        <v>40397</v>
      </c>
      <c r="B220" s="2">
        <f t="shared" si="32"/>
        <v>7</v>
      </c>
      <c r="C220">
        <f t="shared" si="33"/>
        <v>1900</v>
      </c>
      <c r="D220">
        <f t="shared" si="34"/>
        <v>8</v>
      </c>
      <c r="E220" t="str">
        <f t="shared" si="35"/>
        <v>Q3</v>
      </c>
      <c r="F220" t="str">
        <f t="shared" si="36"/>
        <v>August</v>
      </c>
      <c r="G220" t="str">
        <f t="shared" si="37"/>
        <v>2010-August</v>
      </c>
      <c r="H220">
        <f t="shared" si="38"/>
        <v>32</v>
      </c>
      <c r="I220" t="str">
        <f t="shared" si="39"/>
        <v>Saturday</v>
      </c>
      <c r="J220" t="str">
        <f t="shared" si="30"/>
        <v>FM5</v>
      </c>
      <c r="K220" t="str">
        <f t="shared" si="31"/>
        <v>FQ-2</v>
      </c>
    </row>
    <row r="221" spans="1:11" x14ac:dyDescent="0.35">
      <c r="A221" s="2">
        <v>40398</v>
      </c>
      <c r="B221" s="2">
        <f t="shared" si="32"/>
        <v>8</v>
      </c>
      <c r="C221">
        <f t="shared" si="33"/>
        <v>1900</v>
      </c>
      <c r="D221">
        <f t="shared" si="34"/>
        <v>8</v>
      </c>
      <c r="E221" t="str">
        <f t="shared" si="35"/>
        <v>Q3</v>
      </c>
      <c r="F221" t="str">
        <f t="shared" si="36"/>
        <v>August</v>
      </c>
      <c r="G221" t="str">
        <f t="shared" si="37"/>
        <v>2010-August</v>
      </c>
      <c r="H221">
        <f t="shared" si="38"/>
        <v>33</v>
      </c>
      <c r="I221" t="str">
        <f t="shared" si="39"/>
        <v>Sunday</v>
      </c>
      <c r="J221" t="str">
        <f t="shared" si="30"/>
        <v>FM5</v>
      </c>
      <c r="K221" t="str">
        <f t="shared" si="31"/>
        <v>FQ-2</v>
      </c>
    </row>
    <row r="222" spans="1:11" x14ac:dyDescent="0.35">
      <c r="A222" s="2">
        <v>40399</v>
      </c>
      <c r="B222" s="2">
        <f t="shared" si="32"/>
        <v>9</v>
      </c>
      <c r="C222">
        <f t="shared" si="33"/>
        <v>1900</v>
      </c>
      <c r="D222">
        <f t="shared" si="34"/>
        <v>8</v>
      </c>
      <c r="E222" t="str">
        <f t="shared" si="35"/>
        <v>Q3</v>
      </c>
      <c r="F222" t="str">
        <f t="shared" si="36"/>
        <v>August</v>
      </c>
      <c r="G222" t="str">
        <f t="shared" si="37"/>
        <v>2010-August</v>
      </c>
      <c r="H222">
        <f t="shared" si="38"/>
        <v>33</v>
      </c>
      <c r="I222" t="str">
        <f t="shared" si="39"/>
        <v>Monday</v>
      </c>
      <c r="J222" t="str">
        <f t="shared" si="30"/>
        <v>FM5</v>
      </c>
      <c r="K222" t="str">
        <f t="shared" si="31"/>
        <v>FQ-2</v>
      </c>
    </row>
    <row r="223" spans="1:11" x14ac:dyDescent="0.35">
      <c r="A223" s="2">
        <v>40400</v>
      </c>
      <c r="B223" s="2">
        <f t="shared" si="32"/>
        <v>10</v>
      </c>
      <c r="C223">
        <f t="shared" si="33"/>
        <v>1900</v>
      </c>
      <c r="D223">
        <f t="shared" si="34"/>
        <v>8</v>
      </c>
      <c r="E223" t="str">
        <f t="shared" si="35"/>
        <v>Q3</v>
      </c>
      <c r="F223" t="str">
        <f t="shared" si="36"/>
        <v>August</v>
      </c>
      <c r="G223" t="str">
        <f t="shared" si="37"/>
        <v>2010-August</v>
      </c>
      <c r="H223">
        <f t="shared" si="38"/>
        <v>33</v>
      </c>
      <c r="I223" t="str">
        <f t="shared" si="39"/>
        <v>Tuesday</v>
      </c>
      <c r="J223" t="str">
        <f t="shared" si="30"/>
        <v>FM5</v>
      </c>
      <c r="K223" t="str">
        <f t="shared" si="31"/>
        <v>FQ-2</v>
      </c>
    </row>
    <row r="224" spans="1:11" x14ac:dyDescent="0.35">
      <c r="A224" s="2">
        <v>40401</v>
      </c>
      <c r="B224" s="2">
        <f t="shared" si="32"/>
        <v>11</v>
      </c>
      <c r="C224">
        <f t="shared" si="33"/>
        <v>1900</v>
      </c>
      <c r="D224">
        <f t="shared" si="34"/>
        <v>8</v>
      </c>
      <c r="E224" t="str">
        <f t="shared" si="35"/>
        <v>Q3</v>
      </c>
      <c r="F224" t="str">
        <f t="shared" si="36"/>
        <v>August</v>
      </c>
      <c r="G224" t="str">
        <f t="shared" si="37"/>
        <v>2010-August</v>
      </c>
      <c r="H224">
        <f t="shared" si="38"/>
        <v>33</v>
      </c>
      <c r="I224" t="str">
        <f t="shared" si="39"/>
        <v>Wednesday</v>
      </c>
      <c r="J224" t="str">
        <f t="shared" si="30"/>
        <v>FM5</v>
      </c>
      <c r="K224" t="str">
        <f t="shared" si="31"/>
        <v>FQ-2</v>
      </c>
    </row>
    <row r="225" spans="1:11" x14ac:dyDescent="0.35">
      <c r="A225" s="2">
        <v>40402</v>
      </c>
      <c r="B225" s="2">
        <f t="shared" si="32"/>
        <v>12</v>
      </c>
      <c r="C225">
        <f t="shared" si="33"/>
        <v>1900</v>
      </c>
      <c r="D225">
        <f t="shared" si="34"/>
        <v>8</v>
      </c>
      <c r="E225" t="str">
        <f t="shared" si="35"/>
        <v>Q3</v>
      </c>
      <c r="F225" t="str">
        <f t="shared" si="36"/>
        <v>August</v>
      </c>
      <c r="G225" t="str">
        <f t="shared" si="37"/>
        <v>2010-August</v>
      </c>
      <c r="H225">
        <f t="shared" si="38"/>
        <v>33</v>
      </c>
      <c r="I225" t="str">
        <f t="shared" si="39"/>
        <v>Thursday</v>
      </c>
      <c r="J225" t="str">
        <f t="shared" si="30"/>
        <v>FM5</v>
      </c>
      <c r="K225" t="str">
        <f t="shared" si="31"/>
        <v>FQ-2</v>
      </c>
    </row>
    <row r="226" spans="1:11" x14ac:dyDescent="0.35">
      <c r="A226" s="2">
        <v>40403</v>
      </c>
      <c r="B226" s="2">
        <f t="shared" si="32"/>
        <v>13</v>
      </c>
      <c r="C226">
        <f t="shared" si="33"/>
        <v>1900</v>
      </c>
      <c r="D226">
        <f t="shared" si="34"/>
        <v>8</v>
      </c>
      <c r="E226" t="str">
        <f t="shared" si="35"/>
        <v>Q3</v>
      </c>
      <c r="F226" t="str">
        <f t="shared" si="36"/>
        <v>August</v>
      </c>
      <c r="G226" t="str">
        <f t="shared" si="37"/>
        <v>2010-August</v>
      </c>
      <c r="H226">
        <f t="shared" si="38"/>
        <v>33</v>
      </c>
      <c r="I226" t="str">
        <f t="shared" si="39"/>
        <v>Friday</v>
      </c>
      <c r="J226" t="str">
        <f t="shared" si="30"/>
        <v>FM5</v>
      </c>
      <c r="K226" t="str">
        <f t="shared" si="31"/>
        <v>FQ-2</v>
      </c>
    </row>
    <row r="227" spans="1:11" x14ac:dyDescent="0.35">
      <c r="A227" s="2">
        <v>40404</v>
      </c>
      <c r="B227" s="2">
        <f t="shared" si="32"/>
        <v>14</v>
      </c>
      <c r="C227">
        <f t="shared" si="33"/>
        <v>1900</v>
      </c>
      <c r="D227">
        <f t="shared" si="34"/>
        <v>8</v>
      </c>
      <c r="E227" t="str">
        <f t="shared" si="35"/>
        <v>Q3</v>
      </c>
      <c r="F227" t="str">
        <f t="shared" si="36"/>
        <v>August</v>
      </c>
      <c r="G227" t="str">
        <f t="shared" si="37"/>
        <v>2010-August</v>
      </c>
      <c r="H227">
        <f t="shared" si="38"/>
        <v>33</v>
      </c>
      <c r="I227" t="str">
        <f t="shared" si="39"/>
        <v>Saturday</v>
      </c>
      <c r="J227" t="str">
        <f t="shared" si="30"/>
        <v>FM5</v>
      </c>
      <c r="K227" t="str">
        <f t="shared" si="31"/>
        <v>FQ-2</v>
      </c>
    </row>
    <row r="228" spans="1:11" x14ac:dyDescent="0.35">
      <c r="A228" s="2">
        <v>40405</v>
      </c>
      <c r="B228" s="2">
        <f t="shared" si="32"/>
        <v>15</v>
      </c>
      <c r="C228">
        <f t="shared" si="33"/>
        <v>1900</v>
      </c>
      <c r="D228">
        <f t="shared" si="34"/>
        <v>8</v>
      </c>
      <c r="E228" t="str">
        <f t="shared" si="35"/>
        <v>Q3</v>
      </c>
      <c r="F228" t="str">
        <f t="shared" si="36"/>
        <v>August</v>
      </c>
      <c r="G228" t="str">
        <f t="shared" si="37"/>
        <v>2010-August</v>
      </c>
      <c r="H228">
        <f t="shared" si="38"/>
        <v>34</v>
      </c>
      <c r="I228" t="str">
        <f t="shared" si="39"/>
        <v>Sunday</v>
      </c>
      <c r="J228" t="str">
        <f t="shared" si="30"/>
        <v>FM5</v>
      </c>
      <c r="K228" t="str">
        <f t="shared" si="31"/>
        <v>FQ-2</v>
      </c>
    </row>
    <row r="229" spans="1:11" x14ac:dyDescent="0.35">
      <c r="A229" s="2">
        <v>40406</v>
      </c>
      <c r="B229" s="2">
        <f t="shared" si="32"/>
        <v>16</v>
      </c>
      <c r="C229">
        <f t="shared" si="33"/>
        <v>1900</v>
      </c>
      <c r="D229">
        <f t="shared" si="34"/>
        <v>8</v>
      </c>
      <c r="E229" t="str">
        <f t="shared" si="35"/>
        <v>Q3</v>
      </c>
      <c r="F229" t="str">
        <f t="shared" si="36"/>
        <v>August</v>
      </c>
      <c r="G229" t="str">
        <f t="shared" si="37"/>
        <v>2010-August</v>
      </c>
      <c r="H229">
        <f t="shared" si="38"/>
        <v>34</v>
      </c>
      <c r="I229" t="str">
        <f t="shared" si="39"/>
        <v>Monday</v>
      </c>
      <c r="J229" t="str">
        <f t="shared" si="30"/>
        <v>FM5</v>
      </c>
      <c r="K229" t="str">
        <f t="shared" si="31"/>
        <v>FQ-2</v>
      </c>
    </row>
    <row r="230" spans="1:11" x14ac:dyDescent="0.35">
      <c r="A230" s="2">
        <v>40407</v>
      </c>
      <c r="B230" s="2">
        <f t="shared" si="32"/>
        <v>17</v>
      </c>
      <c r="C230">
        <f t="shared" si="33"/>
        <v>1900</v>
      </c>
      <c r="D230">
        <f t="shared" si="34"/>
        <v>8</v>
      </c>
      <c r="E230" t="str">
        <f t="shared" si="35"/>
        <v>Q3</v>
      </c>
      <c r="F230" t="str">
        <f t="shared" si="36"/>
        <v>August</v>
      </c>
      <c r="G230" t="str">
        <f t="shared" si="37"/>
        <v>2010-August</v>
      </c>
      <c r="H230">
        <f t="shared" si="38"/>
        <v>34</v>
      </c>
      <c r="I230" t="str">
        <f t="shared" si="39"/>
        <v>Tuesday</v>
      </c>
      <c r="J230" t="str">
        <f t="shared" si="30"/>
        <v>FM5</v>
      </c>
      <c r="K230" t="str">
        <f t="shared" si="31"/>
        <v>FQ-2</v>
      </c>
    </row>
    <row r="231" spans="1:11" x14ac:dyDescent="0.35">
      <c r="A231" s="2">
        <v>40408</v>
      </c>
      <c r="B231" s="2">
        <f t="shared" si="32"/>
        <v>18</v>
      </c>
      <c r="C231">
        <f t="shared" si="33"/>
        <v>1900</v>
      </c>
      <c r="D231">
        <f t="shared" si="34"/>
        <v>8</v>
      </c>
      <c r="E231" t="str">
        <f t="shared" si="35"/>
        <v>Q3</v>
      </c>
      <c r="F231" t="str">
        <f t="shared" si="36"/>
        <v>August</v>
      </c>
      <c r="G231" t="str">
        <f t="shared" si="37"/>
        <v>2010-August</v>
      </c>
      <c r="H231">
        <f t="shared" si="38"/>
        <v>34</v>
      </c>
      <c r="I231" t="str">
        <f t="shared" si="39"/>
        <v>Wednesday</v>
      </c>
      <c r="J231" t="str">
        <f t="shared" si="30"/>
        <v>FM5</v>
      </c>
      <c r="K231" t="str">
        <f t="shared" si="31"/>
        <v>FQ-2</v>
      </c>
    </row>
    <row r="232" spans="1:11" x14ac:dyDescent="0.35">
      <c r="A232" s="2">
        <v>40409</v>
      </c>
      <c r="B232" s="2">
        <f t="shared" si="32"/>
        <v>19</v>
      </c>
      <c r="C232">
        <f t="shared" si="33"/>
        <v>1900</v>
      </c>
      <c r="D232">
        <f t="shared" si="34"/>
        <v>8</v>
      </c>
      <c r="E232" t="str">
        <f t="shared" si="35"/>
        <v>Q3</v>
      </c>
      <c r="F232" t="str">
        <f t="shared" si="36"/>
        <v>August</v>
      </c>
      <c r="G232" t="str">
        <f t="shared" si="37"/>
        <v>2010-August</v>
      </c>
      <c r="H232">
        <f t="shared" si="38"/>
        <v>34</v>
      </c>
      <c r="I232" t="str">
        <f t="shared" si="39"/>
        <v>Thursday</v>
      </c>
      <c r="J232" t="str">
        <f t="shared" si="30"/>
        <v>FM5</v>
      </c>
      <c r="K232" t="str">
        <f t="shared" si="31"/>
        <v>FQ-2</v>
      </c>
    </row>
    <row r="233" spans="1:11" x14ac:dyDescent="0.35">
      <c r="A233" s="2">
        <v>40410</v>
      </c>
      <c r="B233" s="2">
        <f t="shared" si="32"/>
        <v>20</v>
      </c>
      <c r="C233">
        <f t="shared" si="33"/>
        <v>1900</v>
      </c>
      <c r="D233">
        <f t="shared" si="34"/>
        <v>8</v>
      </c>
      <c r="E233" t="str">
        <f t="shared" si="35"/>
        <v>Q3</v>
      </c>
      <c r="F233" t="str">
        <f t="shared" si="36"/>
        <v>August</v>
      </c>
      <c r="G233" t="str">
        <f t="shared" si="37"/>
        <v>2010-August</v>
      </c>
      <c r="H233">
        <f t="shared" si="38"/>
        <v>34</v>
      </c>
      <c r="I233" t="str">
        <f t="shared" si="39"/>
        <v>Friday</v>
      </c>
      <c r="J233" t="str">
        <f t="shared" si="30"/>
        <v>FM5</v>
      </c>
      <c r="K233" t="str">
        <f t="shared" si="31"/>
        <v>FQ-2</v>
      </c>
    </row>
    <row r="234" spans="1:11" x14ac:dyDescent="0.35">
      <c r="A234" s="2">
        <v>40411</v>
      </c>
      <c r="B234" s="2">
        <f t="shared" si="32"/>
        <v>21</v>
      </c>
      <c r="C234">
        <f t="shared" si="33"/>
        <v>1900</v>
      </c>
      <c r="D234">
        <f t="shared" si="34"/>
        <v>8</v>
      </c>
      <c r="E234" t="str">
        <f t="shared" si="35"/>
        <v>Q3</v>
      </c>
      <c r="F234" t="str">
        <f t="shared" si="36"/>
        <v>August</v>
      </c>
      <c r="G234" t="str">
        <f t="shared" si="37"/>
        <v>2010-August</v>
      </c>
      <c r="H234">
        <f t="shared" si="38"/>
        <v>34</v>
      </c>
      <c r="I234" t="str">
        <f t="shared" si="39"/>
        <v>Saturday</v>
      </c>
      <c r="J234" t="str">
        <f t="shared" si="30"/>
        <v>FM5</v>
      </c>
      <c r="K234" t="str">
        <f t="shared" si="31"/>
        <v>FQ-2</v>
      </c>
    </row>
    <row r="235" spans="1:11" x14ac:dyDescent="0.35">
      <c r="A235" s="2">
        <v>40412</v>
      </c>
      <c r="B235" s="2">
        <f t="shared" si="32"/>
        <v>22</v>
      </c>
      <c r="C235">
        <f t="shared" si="33"/>
        <v>1900</v>
      </c>
      <c r="D235">
        <f t="shared" si="34"/>
        <v>8</v>
      </c>
      <c r="E235" t="str">
        <f t="shared" si="35"/>
        <v>Q3</v>
      </c>
      <c r="F235" t="str">
        <f t="shared" si="36"/>
        <v>August</v>
      </c>
      <c r="G235" t="str">
        <f t="shared" si="37"/>
        <v>2010-August</v>
      </c>
      <c r="H235">
        <f t="shared" si="38"/>
        <v>35</v>
      </c>
      <c r="I235" t="str">
        <f t="shared" si="39"/>
        <v>Sunday</v>
      </c>
      <c r="J235" t="str">
        <f t="shared" si="30"/>
        <v>FM5</v>
      </c>
      <c r="K235" t="str">
        <f t="shared" si="31"/>
        <v>FQ-2</v>
      </c>
    </row>
    <row r="236" spans="1:11" x14ac:dyDescent="0.35">
      <c r="A236" s="2">
        <v>40413</v>
      </c>
      <c r="B236" s="2">
        <f t="shared" si="32"/>
        <v>23</v>
      </c>
      <c r="C236">
        <f t="shared" si="33"/>
        <v>1900</v>
      </c>
      <c r="D236">
        <f t="shared" si="34"/>
        <v>8</v>
      </c>
      <c r="E236" t="str">
        <f t="shared" si="35"/>
        <v>Q3</v>
      </c>
      <c r="F236" t="str">
        <f t="shared" si="36"/>
        <v>August</v>
      </c>
      <c r="G236" t="str">
        <f t="shared" si="37"/>
        <v>2010-August</v>
      </c>
      <c r="H236">
        <f t="shared" si="38"/>
        <v>35</v>
      </c>
      <c r="I236" t="str">
        <f t="shared" si="39"/>
        <v>Monday</v>
      </c>
      <c r="J236" t="str">
        <f t="shared" si="30"/>
        <v>FM5</v>
      </c>
      <c r="K236" t="str">
        <f t="shared" si="31"/>
        <v>FQ-2</v>
      </c>
    </row>
    <row r="237" spans="1:11" x14ac:dyDescent="0.35">
      <c r="A237" s="2">
        <v>40414</v>
      </c>
      <c r="B237" s="2">
        <f t="shared" si="32"/>
        <v>24</v>
      </c>
      <c r="C237">
        <f t="shared" si="33"/>
        <v>1900</v>
      </c>
      <c r="D237">
        <f t="shared" si="34"/>
        <v>8</v>
      </c>
      <c r="E237" t="str">
        <f t="shared" si="35"/>
        <v>Q3</v>
      </c>
      <c r="F237" t="str">
        <f t="shared" si="36"/>
        <v>August</v>
      </c>
      <c r="G237" t="str">
        <f t="shared" si="37"/>
        <v>2010-August</v>
      </c>
      <c r="H237">
        <f t="shared" si="38"/>
        <v>35</v>
      </c>
      <c r="I237" t="str">
        <f t="shared" si="39"/>
        <v>Tuesday</v>
      </c>
      <c r="J237" t="str">
        <f t="shared" si="30"/>
        <v>FM5</v>
      </c>
      <c r="K237" t="str">
        <f t="shared" si="31"/>
        <v>FQ-2</v>
      </c>
    </row>
    <row r="238" spans="1:11" x14ac:dyDescent="0.35">
      <c r="A238" s="2">
        <v>40415</v>
      </c>
      <c r="B238" s="2">
        <f t="shared" si="32"/>
        <v>25</v>
      </c>
      <c r="C238">
        <f t="shared" si="33"/>
        <v>1900</v>
      </c>
      <c r="D238">
        <f t="shared" si="34"/>
        <v>8</v>
      </c>
      <c r="E238" t="str">
        <f t="shared" si="35"/>
        <v>Q3</v>
      </c>
      <c r="F238" t="str">
        <f t="shared" si="36"/>
        <v>August</v>
      </c>
      <c r="G238" t="str">
        <f t="shared" si="37"/>
        <v>2010-August</v>
      </c>
      <c r="H238">
        <f t="shared" si="38"/>
        <v>35</v>
      </c>
      <c r="I238" t="str">
        <f t="shared" si="39"/>
        <v>Wednesday</v>
      </c>
      <c r="J238" t="str">
        <f t="shared" si="30"/>
        <v>FM5</v>
      </c>
      <c r="K238" t="str">
        <f t="shared" si="31"/>
        <v>FQ-2</v>
      </c>
    </row>
    <row r="239" spans="1:11" x14ac:dyDescent="0.35">
      <c r="A239" s="2">
        <v>40416</v>
      </c>
      <c r="B239" s="2">
        <f t="shared" si="32"/>
        <v>26</v>
      </c>
      <c r="C239">
        <f t="shared" si="33"/>
        <v>1900</v>
      </c>
      <c r="D239">
        <f t="shared" si="34"/>
        <v>8</v>
      </c>
      <c r="E239" t="str">
        <f t="shared" si="35"/>
        <v>Q3</v>
      </c>
      <c r="F239" t="str">
        <f t="shared" si="36"/>
        <v>August</v>
      </c>
      <c r="G239" t="str">
        <f t="shared" si="37"/>
        <v>2010-August</v>
      </c>
      <c r="H239">
        <f t="shared" si="38"/>
        <v>35</v>
      </c>
      <c r="I239" t="str">
        <f t="shared" si="39"/>
        <v>Thursday</v>
      </c>
      <c r="J239" t="str">
        <f t="shared" si="30"/>
        <v>FM5</v>
      </c>
      <c r="K239" t="str">
        <f t="shared" si="31"/>
        <v>FQ-2</v>
      </c>
    </row>
    <row r="240" spans="1:11" x14ac:dyDescent="0.35">
      <c r="A240" s="2">
        <v>40417</v>
      </c>
      <c r="B240" s="2">
        <f t="shared" si="32"/>
        <v>27</v>
      </c>
      <c r="C240">
        <f t="shared" si="33"/>
        <v>1900</v>
      </c>
      <c r="D240">
        <f t="shared" si="34"/>
        <v>8</v>
      </c>
      <c r="E240" t="str">
        <f t="shared" si="35"/>
        <v>Q3</v>
      </c>
      <c r="F240" t="str">
        <f t="shared" si="36"/>
        <v>August</v>
      </c>
      <c r="G240" t="str">
        <f t="shared" si="37"/>
        <v>2010-August</v>
      </c>
      <c r="H240">
        <f t="shared" si="38"/>
        <v>35</v>
      </c>
      <c r="I240" t="str">
        <f t="shared" si="39"/>
        <v>Friday</v>
      </c>
      <c r="J240" t="str">
        <f t="shared" si="30"/>
        <v>FM5</v>
      </c>
      <c r="K240" t="str">
        <f t="shared" si="31"/>
        <v>FQ-2</v>
      </c>
    </row>
    <row r="241" spans="1:11" x14ac:dyDescent="0.35">
      <c r="A241" s="2">
        <v>40418</v>
      </c>
      <c r="B241" s="2">
        <f t="shared" si="32"/>
        <v>28</v>
      </c>
      <c r="C241">
        <f t="shared" si="33"/>
        <v>1900</v>
      </c>
      <c r="D241">
        <f t="shared" si="34"/>
        <v>8</v>
      </c>
      <c r="E241" t="str">
        <f t="shared" si="35"/>
        <v>Q3</v>
      </c>
      <c r="F241" t="str">
        <f t="shared" si="36"/>
        <v>August</v>
      </c>
      <c r="G241" t="str">
        <f t="shared" si="37"/>
        <v>2010-August</v>
      </c>
      <c r="H241">
        <f t="shared" si="38"/>
        <v>35</v>
      </c>
      <c r="I241" t="str">
        <f t="shared" si="39"/>
        <v>Saturday</v>
      </c>
      <c r="J241" t="str">
        <f t="shared" si="30"/>
        <v>FM5</v>
      </c>
      <c r="K241" t="str">
        <f t="shared" si="31"/>
        <v>FQ-2</v>
      </c>
    </row>
    <row r="242" spans="1:11" x14ac:dyDescent="0.35">
      <c r="A242" s="2">
        <v>40419</v>
      </c>
      <c r="B242" s="2">
        <f t="shared" si="32"/>
        <v>29</v>
      </c>
      <c r="C242">
        <f t="shared" si="33"/>
        <v>1900</v>
      </c>
      <c r="D242">
        <f t="shared" si="34"/>
        <v>8</v>
      </c>
      <c r="E242" t="str">
        <f t="shared" si="35"/>
        <v>Q3</v>
      </c>
      <c r="F242" t="str">
        <f t="shared" si="36"/>
        <v>August</v>
      </c>
      <c r="G242" t="str">
        <f t="shared" si="37"/>
        <v>2010-August</v>
      </c>
      <c r="H242">
        <f t="shared" si="38"/>
        <v>36</v>
      </c>
      <c r="I242" t="str">
        <f t="shared" si="39"/>
        <v>Sunday</v>
      </c>
      <c r="J242" t="str">
        <f t="shared" si="30"/>
        <v>FM5</v>
      </c>
      <c r="K242" t="str">
        <f t="shared" si="31"/>
        <v>FQ-2</v>
      </c>
    </row>
    <row r="243" spans="1:11" x14ac:dyDescent="0.35">
      <c r="A243" s="2">
        <v>40420</v>
      </c>
      <c r="B243" s="2">
        <f t="shared" si="32"/>
        <v>30</v>
      </c>
      <c r="C243">
        <f t="shared" si="33"/>
        <v>1900</v>
      </c>
      <c r="D243">
        <f t="shared" si="34"/>
        <v>8</v>
      </c>
      <c r="E243" t="str">
        <f t="shared" si="35"/>
        <v>Q3</v>
      </c>
      <c r="F243" t="str">
        <f t="shared" si="36"/>
        <v>August</v>
      </c>
      <c r="G243" t="str">
        <f t="shared" si="37"/>
        <v>2010-August</v>
      </c>
      <c r="H243">
        <f t="shared" si="38"/>
        <v>36</v>
      </c>
      <c r="I243" t="str">
        <f t="shared" si="39"/>
        <v>Monday</v>
      </c>
      <c r="J243" t="str">
        <f t="shared" si="30"/>
        <v>FM5</v>
      </c>
      <c r="K243" t="str">
        <f t="shared" si="31"/>
        <v>FQ-2</v>
      </c>
    </row>
    <row r="244" spans="1:11" x14ac:dyDescent="0.35">
      <c r="A244" s="2">
        <v>40421</v>
      </c>
      <c r="B244" s="2">
        <f t="shared" si="32"/>
        <v>31</v>
      </c>
      <c r="C244">
        <f t="shared" si="33"/>
        <v>1900</v>
      </c>
      <c r="D244">
        <f t="shared" si="34"/>
        <v>8</v>
      </c>
      <c r="E244" t="str">
        <f t="shared" si="35"/>
        <v>Q3</v>
      </c>
      <c r="F244" t="str">
        <f t="shared" si="36"/>
        <v>August</v>
      </c>
      <c r="G244" t="str">
        <f t="shared" si="37"/>
        <v>2010-August</v>
      </c>
      <c r="H244">
        <f t="shared" si="38"/>
        <v>36</v>
      </c>
      <c r="I244" t="str">
        <f t="shared" si="39"/>
        <v>Tuesday</v>
      </c>
      <c r="J244" t="str">
        <f t="shared" si="30"/>
        <v>FM5</v>
      </c>
      <c r="K244" t="str">
        <f t="shared" si="31"/>
        <v>FQ-2</v>
      </c>
    </row>
    <row r="245" spans="1:11" x14ac:dyDescent="0.35">
      <c r="A245" s="2">
        <v>40422</v>
      </c>
      <c r="B245" s="2">
        <f t="shared" si="32"/>
        <v>1</v>
      </c>
      <c r="C245">
        <f t="shared" si="33"/>
        <v>1900</v>
      </c>
      <c r="D245">
        <f t="shared" si="34"/>
        <v>9</v>
      </c>
      <c r="E245" t="str">
        <f t="shared" si="35"/>
        <v>Q3</v>
      </c>
      <c r="F245" t="str">
        <f t="shared" si="36"/>
        <v>September</v>
      </c>
      <c r="G245" t="str">
        <f t="shared" si="37"/>
        <v>2010-September</v>
      </c>
      <c r="H245">
        <f t="shared" si="38"/>
        <v>36</v>
      </c>
      <c r="I245" t="str">
        <f t="shared" si="39"/>
        <v>Wednesday</v>
      </c>
      <c r="J245" t="str">
        <f t="shared" si="30"/>
        <v>FM6</v>
      </c>
      <c r="K245" t="str">
        <f t="shared" si="31"/>
        <v>FQ-2</v>
      </c>
    </row>
    <row r="246" spans="1:11" x14ac:dyDescent="0.35">
      <c r="A246" s="2">
        <v>40423</v>
      </c>
      <c r="B246" s="2">
        <f t="shared" si="32"/>
        <v>2</v>
      </c>
      <c r="C246">
        <f t="shared" si="33"/>
        <v>1900</v>
      </c>
      <c r="D246">
        <f t="shared" si="34"/>
        <v>9</v>
      </c>
      <c r="E246" t="str">
        <f t="shared" si="35"/>
        <v>Q3</v>
      </c>
      <c r="F246" t="str">
        <f t="shared" si="36"/>
        <v>September</v>
      </c>
      <c r="G246" t="str">
        <f t="shared" si="37"/>
        <v>2010-September</v>
      </c>
      <c r="H246">
        <f t="shared" si="38"/>
        <v>36</v>
      </c>
      <c r="I246" t="str">
        <f t="shared" si="39"/>
        <v>Thursday</v>
      </c>
      <c r="J246" t="str">
        <f t="shared" si="30"/>
        <v>FM6</v>
      </c>
      <c r="K246" t="str">
        <f t="shared" si="31"/>
        <v>FQ-2</v>
      </c>
    </row>
    <row r="247" spans="1:11" x14ac:dyDescent="0.35">
      <c r="A247" s="2">
        <v>40424</v>
      </c>
      <c r="B247" s="2">
        <f t="shared" si="32"/>
        <v>3</v>
      </c>
      <c r="C247">
        <f t="shared" si="33"/>
        <v>1900</v>
      </c>
      <c r="D247">
        <f t="shared" si="34"/>
        <v>9</v>
      </c>
      <c r="E247" t="str">
        <f t="shared" si="35"/>
        <v>Q3</v>
      </c>
      <c r="F247" t="str">
        <f t="shared" si="36"/>
        <v>September</v>
      </c>
      <c r="G247" t="str">
        <f t="shared" si="37"/>
        <v>2010-September</v>
      </c>
      <c r="H247">
        <f t="shared" si="38"/>
        <v>36</v>
      </c>
      <c r="I247" t="str">
        <f t="shared" si="39"/>
        <v>Friday</v>
      </c>
      <c r="J247" t="str">
        <f t="shared" si="30"/>
        <v>FM6</v>
      </c>
      <c r="K247" t="str">
        <f t="shared" si="31"/>
        <v>FQ-2</v>
      </c>
    </row>
    <row r="248" spans="1:11" x14ac:dyDescent="0.35">
      <c r="A248" s="2">
        <v>40425</v>
      </c>
      <c r="B248" s="2">
        <f t="shared" si="32"/>
        <v>4</v>
      </c>
      <c r="C248">
        <f t="shared" si="33"/>
        <v>1900</v>
      </c>
      <c r="D248">
        <f t="shared" si="34"/>
        <v>9</v>
      </c>
      <c r="E248" t="str">
        <f t="shared" si="35"/>
        <v>Q3</v>
      </c>
      <c r="F248" t="str">
        <f t="shared" si="36"/>
        <v>September</v>
      </c>
      <c r="G248" t="str">
        <f t="shared" si="37"/>
        <v>2010-September</v>
      </c>
      <c r="H248">
        <f t="shared" si="38"/>
        <v>36</v>
      </c>
      <c r="I248" t="str">
        <f t="shared" si="39"/>
        <v>Saturday</v>
      </c>
      <c r="J248" t="str">
        <f t="shared" si="30"/>
        <v>FM6</v>
      </c>
      <c r="K248" t="str">
        <f t="shared" si="31"/>
        <v>FQ-2</v>
      </c>
    </row>
    <row r="249" spans="1:11" x14ac:dyDescent="0.35">
      <c r="A249" s="2">
        <v>40426</v>
      </c>
      <c r="B249" s="2">
        <f t="shared" si="32"/>
        <v>5</v>
      </c>
      <c r="C249">
        <f t="shared" si="33"/>
        <v>1900</v>
      </c>
      <c r="D249">
        <f t="shared" si="34"/>
        <v>9</v>
      </c>
      <c r="E249" t="str">
        <f t="shared" si="35"/>
        <v>Q3</v>
      </c>
      <c r="F249" t="str">
        <f t="shared" si="36"/>
        <v>September</v>
      </c>
      <c r="G249" t="str">
        <f t="shared" si="37"/>
        <v>2010-September</v>
      </c>
      <c r="H249">
        <f t="shared" si="38"/>
        <v>37</v>
      </c>
      <c r="I249" t="str">
        <f t="shared" si="39"/>
        <v>Sunday</v>
      </c>
      <c r="J249" t="str">
        <f t="shared" si="30"/>
        <v>FM6</v>
      </c>
      <c r="K249" t="str">
        <f t="shared" si="31"/>
        <v>FQ-2</v>
      </c>
    </row>
    <row r="250" spans="1:11" x14ac:dyDescent="0.35">
      <c r="A250" s="2">
        <v>40427</v>
      </c>
      <c r="B250" s="2">
        <f t="shared" si="32"/>
        <v>6</v>
      </c>
      <c r="C250">
        <f t="shared" si="33"/>
        <v>1900</v>
      </c>
      <c r="D250">
        <f t="shared" si="34"/>
        <v>9</v>
      </c>
      <c r="E250" t="str">
        <f t="shared" si="35"/>
        <v>Q3</v>
      </c>
      <c r="F250" t="str">
        <f t="shared" si="36"/>
        <v>September</v>
      </c>
      <c r="G250" t="str">
        <f t="shared" si="37"/>
        <v>2010-September</v>
      </c>
      <c r="H250">
        <f t="shared" si="38"/>
        <v>37</v>
      </c>
      <c r="I250" t="str">
        <f t="shared" si="39"/>
        <v>Monday</v>
      </c>
      <c r="J250" t="str">
        <f t="shared" si="30"/>
        <v>FM6</v>
      </c>
      <c r="K250" t="str">
        <f t="shared" si="31"/>
        <v>FQ-2</v>
      </c>
    </row>
    <row r="251" spans="1:11" x14ac:dyDescent="0.35">
      <c r="A251" s="2">
        <v>40428</v>
      </c>
      <c r="B251" s="2">
        <f t="shared" si="32"/>
        <v>7</v>
      </c>
      <c r="C251">
        <f t="shared" si="33"/>
        <v>1900</v>
      </c>
      <c r="D251">
        <f t="shared" si="34"/>
        <v>9</v>
      </c>
      <c r="E251" t="str">
        <f t="shared" si="35"/>
        <v>Q3</v>
      </c>
      <c r="F251" t="str">
        <f t="shared" si="36"/>
        <v>September</v>
      </c>
      <c r="G251" t="str">
        <f t="shared" si="37"/>
        <v>2010-September</v>
      </c>
      <c r="H251">
        <f t="shared" si="38"/>
        <v>37</v>
      </c>
      <c r="I251" t="str">
        <f t="shared" si="39"/>
        <v>Tuesday</v>
      </c>
      <c r="J251" t="str">
        <f t="shared" si="30"/>
        <v>FM6</v>
      </c>
      <c r="K251" t="str">
        <f t="shared" si="31"/>
        <v>FQ-2</v>
      </c>
    </row>
    <row r="252" spans="1:11" x14ac:dyDescent="0.35">
      <c r="A252" s="2">
        <v>40429</v>
      </c>
      <c r="B252" s="2">
        <f t="shared" si="32"/>
        <v>8</v>
      </c>
      <c r="C252">
        <f t="shared" si="33"/>
        <v>1900</v>
      </c>
      <c r="D252">
        <f t="shared" si="34"/>
        <v>9</v>
      </c>
      <c r="E252" t="str">
        <f t="shared" si="35"/>
        <v>Q3</v>
      </c>
      <c r="F252" t="str">
        <f t="shared" si="36"/>
        <v>September</v>
      </c>
      <c r="G252" t="str">
        <f t="shared" si="37"/>
        <v>2010-September</v>
      </c>
      <c r="H252">
        <f t="shared" si="38"/>
        <v>37</v>
      </c>
      <c r="I252" t="str">
        <f t="shared" si="39"/>
        <v>Wednesday</v>
      </c>
      <c r="J252" t="str">
        <f t="shared" si="30"/>
        <v>FM6</v>
      </c>
      <c r="K252" t="str">
        <f t="shared" si="31"/>
        <v>FQ-2</v>
      </c>
    </row>
    <row r="253" spans="1:11" x14ac:dyDescent="0.35">
      <c r="A253" s="2">
        <v>40430</v>
      </c>
      <c r="B253" s="2">
        <f t="shared" si="32"/>
        <v>9</v>
      </c>
      <c r="C253">
        <f t="shared" si="33"/>
        <v>1900</v>
      </c>
      <c r="D253">
        <f t="shared" si="34"/>
        <v>9</v>
      </c>
      <c r="E253" t="str">
        <f t="shared" si="35"/>
        <v>Q3</v>
      </c>
      <c r="F253" t="str">
        <f t="shared" si="36"/>
        <v>September</v>
      </c>
      <c r="G253" t="str">
        <f t="shared" si="37"/>
        <v>2010-September</v>
      </c>
      <c r="H253">
        <f t="shared" si="38"/>
        <v>37</v>
      </c>
      <c r="I253" t="str">
        <f t="shared" si="39"/>
        <v>Thursday</v>
      </c>
      <c r="J253" t="str">
        <f t="shared" si="30"/>
        <v>FM6</v>
      </c>
      <c r="K253" t="str">
        <f t="shared" si="31"/>
        <v>FQ-2</v>
      </c>
    </row>
    <row r="254" spans="1:11" x14ac:dyDescent="0.35">
      <c r="A254" s="2">
        <v>40431</v>
      </c>
      <c r="B254" s="2">
        <f t="shared" si="32"/>
        <v>10</v>
      </c>
      <c r="C254">
        <f t="shared" si="33"/>
        <v>1900</v>
      </c>
      <c r="D254">
        <f t="shared" si="34"/>
        <v>9</v>
      </c>
      <c r="E254" t="str">
        <f t="shared" si="35"/>
        <v>Q3</v>
      </c>
      <c r="F254" t="str">
        <f t="shared" si="36"/>
        <v>September</v>
      </c>
      <c r="G254" t="str">
        <f t="shared" si="37"/>
        <v>2010-September</v>
      </c>
      <c r="H254">
        <f t="shared" si="38"/>
        <v>37</v>
      </c>
      <c r="I254" t="str">
        <f t="shared" si="39"/>
        <v>Friday</v>
      </c>
      <c r="J254" t="str">
        <f t="shared" si="30"/>
        <v>FM6</v>
      </c>
      <c r="K254" t="str">
        <f t="shared" si="31"/>
        <v>FQ-2</v>
      </c>
    </row>
    <row r="255" spans="1:11" x14ac:dyDescent="0.35">
      <c r="A255" s="2">
        <v>40432</v>
      </c>
      <c r="B255" s="2">
        <f t="shared" si="32"/>
        <v>11</v>
      </c>
      <c r="C255">
        <f t="shared" si="33"/>
        <v>1900</v>
      </c>
      <c r="D255">
        <f t="shared" si="34"/>
        <v>9</v>
      </c>
      <c r="E255" t="str">
        <f t="shared" si="35"/>
        <v>Q3</v>
      </c>
      <c r="F255" t="str">
        <f t="shared" si="36"/>
        <v>September</v>
      </c>
      <c r="G255" t="str">
        <f t="shared" si="37"/>
        <v>2010-September</v>
      </c>
      <c r="H255">
        <f t="shared" si="38"/>
        <v>37</v>
      </c>
      <c r="I255" t="str">
        <f t="shared" si="39"/>
        <v>Saturday</v>
      </c>
      <c r="J255" t="str">
        <f t="shared" si="30"/>
        <v>FM6</v>
      </c>
      <c r="K255" t="str">
        <f t="shared" si="31"/>
        <v>FQ-2</v>
      </c>
    </row>
    <row r="256" spans="1:11" x14ac:dyDescent="0.35">
      <c r="A256" s="2">
        <v>40433</v>
      </c>
      <c r="B256" s="2">
        <f t="shared" si="32"/>
        <v>12</v>
      </c>
      <c r="C256">
        <f t="shared" si="33"/>
        <v>1900</v>
      </c>
      <c r="D256">
        <f t="shared" si="34"/>
        <v>9</v>
      </c>
      <c r="E256" t="str">
        <f t="shared" si="35"/>
        <v>Q3</v>
      </c>
      <c r="F256" t="str">
        <f t="shared" si="36"/>
        <v>September</v>
      </c>
      <c r="G256" t="str">
        <f t="shared" si="37"/>
        <v>2010-September</v>
      </c>
      <c r="H256">
        <f t="shared" si="38"/>
        <v>38</v>
      </c>
      <c r="I256" t="str">
        <f t="shared" si="39"/>
        <v>Sunday</v>
      </c>
      <c r="J256" t="str">
        <f t="shared" si="30"/>
        <v>FM6</v>
      </c>
      <c r="K256" t="str">
        <f t="shared" si="31"/>
        <v>FQ-2</v>
      </c>
    </row>
    <row r="257" spans="1:11" x14ac:dyDescent="0.35">
      <c r="A257" s="2">
        <v>40434</v>
      </c>
      <c r="B257" s="2">
        <f t="shared" si="32"/>
        <v>13</v>
      </c>
      <c r="C257">
        <f t="shared" si="33"/>
        <v>1900</v>
      </c>
      <c r="D257">
        <f t="shared" si="34"/>
        <v>9</v>
      </c>
      <c r="E257" t="str">
        <f t="shared" si="35"/>
        <v>Q3</v>
      </c>
      <c r="F257" t="str">
        <f t="shared" si="36"/>
        <v>September</v>
      </c>
      <c r="G257" t="str">
        <f t="shared" si="37"/>
        <v>2010-September</v>
      </c>
      <c r="H257">
        <f t="shared" si="38"/>
        <v>38</v>
      </c>
      <c r="I257" t="str">
        <f t="shared" si="39"/>
        <v>Monday</v>
      </c>
      <c r="J257" t="str">
        <f t="shared" si="30"/>
        <v>FM6</v>
      </c>
      <c r="K257" t="str">
        <f t="shared" si="31"/>
        <v>FQ-2</v>
      </c>
    </row>
    <row r="258" spans="1:11" x14ac:dyDescent="0.35">
      <c r="A258" s="2">
        <v>40435</v>
      </c>
      <c r="B258" s="2">
        <f t="shared" si="32"/>
        <v>14</v>
      </c>
      <c r="C258">
        <f t="shared" si="33"/>
        <v>1900</v>
      </c>
      <c r="D258">
        <f t="shared" si="34"/>
        <v>9</v>
      </c>
      <c r="E258" t="str">
        <f t="shared" si="35"/>
        <v>Q3</v>
      </c>
      <c r="F258" t="str">
        <f t="shared" si="36"/>
        <v>September</v>
      </c>
      <c r="G258" t="str">
        <f t="shared" si="37"/>
        <v>2010-September</v>
      </c>
      <c r="H258">
        <f t="shared" si="38"/>
        <v>38</v>
      </c>
      <c r="I258" t="str">
        <f t="shared" si="39"/>
        <v>Tuesday</v>
      </c>
      <c r="J258" t="str">
        <f t="shared" ref="J258:J321" si="40">_xlfn.CONCAT("FM",CHOOSE(D258,10,11,12,1,2,3,4,5,6,7,8,9))</f>
        <v>FM6</v>
      </c>
      <c r="K258" t="str">
        <f t="shared" ref="K258:K321" si="41">_xlfn.CONCAT("FQ-",CHOOSE(D258,4,4,4,1,1,1,2,2,2,3,3,3))</f>
        <v>FQ-2</v>
      </c>
    </row>
    <row r="259" spans="1:11" x14ac:dyDescent="0.35">
      <c r="A259" s="2">
        <v>40436</v>
      </c>
      <c r="B259" s="2">
        <f t="shared" ref="B259:B322" si="42">DAY(A259)</f>
        <v>15</v>
      </c>
      <c r="C259">
        <f t="shared" ref="C259:C322" si="43">YEAR(B259)</f>
        <v>1900</v>
      </c>
      <c r="D259">
        <f t="shared" ref="D259:D322" si="44">MONTH(A259)</f>
        <v>9</v>
      </c>
      <c r="E259" t="str">
        <f t="shared" ref="E259:E322" si="45">IF(D259&lt;=3,"Q1",IF(D259&lt;=6,"Q2",IF(D259&lt;=9,"Q3","Q4")))</f>
        <v>Q3</v>
      </c>
      <c r="F259" t="str">
        <f t="shared" ref="F259:F322" si="46">TEXT(A259,"mmmm")</f>
        <v>September</v>
      </c>
      <c r="G259" t="str">
        <f t="shared" ref="G259:G322" si="47">TEXT(A259,"yyyy-mmmm")</f>
        <v>2010-September</v>
      </c>
      <c r="H259">
        <f t="shared" ref="H259:H322" si="48">WEEKNUM(A259,1)</f>
        <v>38</v>
      </c>
      <c r="I259" t="str">
        <f t="shared" ref="I259:I322" si="49">TEXT(A259,"dddd")</f>
        <v>Wednesday</v>
      </c>
      <c r="J259" t="str">
        <f t="shared" si="40"/>
        <v>FM6</v>
      </c>
      <c r="K259" t="str">
        <f t="shared" si="41"/>
        <v>FQ-2</v>
      </c>
    </row>
    <row r="260" spans="1:11" x14ac:dyDescent="0.35">
      <c r="A260" s="2">
        <v>40437</v>
      </c>
      <c r="B260" s="2">
        <f t="shared" si="42"/>
        <v>16</v>
      </c>
      <c r="C260">
        <f t="shared" si="43"/>
        <v>1900</v>
      </c>
      <c r="D260">
        <f t="shared" si="44"/>
        <v>9</v>
      </c>
      <c r="E260" t="str">
        <f t="shared" si="45"/>
        <v>Q3</v>
      </c>
      <c r="F260" t="str">
        <f t="shared" si="46"/>
        <v>September</v>
      </c>
      <c r="G260" t="str">
        <f t="shared" si="47"/>
        <v>2010-September</v>
      </c>
      <c r="H260">
        <f t="shared" si="48"/>
        <v>38</v>
      </c>
      <c r="I260" t="str">
        <f t="shared" si="49"/>
        <v>Thursday</v>
      </c>
      <c r="J260" t="str">
        <f t="shared" si="40"/>
        <v>FM6</v>
      </c>
      <c r="K260" t="str">
        <f t="shared" si="41"/>
        <v>FQ-2</v>
      </c>
    </row>
    <row r="261" spans="1:11" x14ac:dyDescent="0.35">
      <c r="A261" s="2">
        <v>40438</v>
      </c>
      <c r="B261" s="2">
        <f t="shared" si="42"/>
        <v>17</v>
      </c>
      <c r="C261">
        <f t="shared" si="43"/>
        <v>1900</v>
      </c>
      <c r="D261">
        <f t="shared" si="44"/>
        <v>9</v>
      </c>
      <c r="E261" t="str">
        <f t="shared" si="45"/>
        <v>Q3</v>
      </c>
      <c r="F261" t="str">
        <f t="shared" si="46"/>
        <v>September</v>
      </c>
      <c r="G261" t="str">
        <f t="shared" si="47"/>
        <v>2010-September</v>
      </c>
      <c r="H261">
        <f t="shared" si="48"/>
        <v>38</v>
      </c>
      <c r="I261" t="str">
        <f t="shared" si="49"/>
        <v>Friday</v>
      </c>
      <c r="J261" t="str">
        <f t="shared" si="40"/>
        <v>FM6</v>
      </c>
      <c r="K261" t="str">
        <f t="shared" si="41"/>
        <v>FQ-2</v>
      </c>
    </row>
    <row r="262" spans="1:11" x14ac:dyDescent="0.35">
      <c r="A262" s="2">
        <v>40439</v>
      </c>
      <c r="B262" s="2">
        <f t="shared" si="42"/>
        <v>18</v>
      </c>
      <c r="C262">
        <f t="shared" si="43"/>
        <v>1900</v>
      </c>
      <c r="D262">
        <f t="shared" si="44"/>
        <v>9</v>
      </c>
      <c r="E262" t="str">
        <f t="shared" si="45"/>
        <v>Q3</v>
      </c>
      <c r="F262" t="str">
        <f t="shared" si="46"/>
        <v>September</v>
      </c>
      <c r="G262" t="str">
        <f t="shared" si="47"/>
        <v>2010-September</v>
      </c>
      <c r="H262">
        <f t="shared" si="48"/>
        <v>38</v>
      </c>
      <c r="I262" t="str">
        <f t="shared" si="49"/>
        <v>Saturday</v>
      </c>
      <c r="J262" t="str">
        <f t="shared" si="40"/>
        <v>FM6</v>
      </c>
      <c r="K262" t="str">
        <f t="shared" si="41"/>
        <v>FQ-2</v>
      </c>
    </row>
    <row r="263" spans="1:11" x14ac:dyDescent="0.35">
      <c r="A263" s="2">
        <v>40440</v>
      </c>
      <c r="B263" s="2">
        <f t="shared" si="42"/>
        <v>19</v>
      </c>
      <c r="C263">
        <f t="shared" si="43"/>
        <v>1900</v>
      </c>
      <c r="D263">
        <f t="shared" si="44"/>
        <v>9</v>
      </c>
      <c r="E263" t="str">
        <f t="shared" si="45"/>
        <v>Q3</v>
      </c>
      <c r="F263" t="str">
        <f t="shared" si="46"/>
        <v>September</v>
      </c>
      <c r="G263" t="str">
        <f t="shared" si="47"/>
        <v>2010-September</v>
      </c>
      <c r="H263">
        <f t="shared" si="48"/>
        <v>39</v>
      </c>
      <c r="I263" t="str">
        <f t="shared" si="49"/>
        <v>Sunday</v>
      </c>
      <c r="J263" t="str">
        <f t="shared" si="40"/>
        <v>FM6</v>
      </c>
      <c r="K263" t="str">
        <f t="shared" si="41"/>
        <v>FQ-2</v>
      </c>
    </row>
    <row r="264" spans="1:11" x14ac:dyDescent="0.35">
      <c r="A264" s="2">
        <v>40441</v>
      </c>
      <c r="B264" s="2">
        <f t="shared" si="42"/>
        <v>20</v>
      </c>
      <c r="C264">
        <f t="shared" si="43"/>
        <v>1900</v>
      </c>
      <c r="D264">
        <f t="shared" si="44"/>
        <v>9</v>
      </c>
      <c r="E264" t="str">
        <f t="shared" si="45"/>
        <v>Q3</v>
      </c>
      <c r="F264" t="str">
        <f t="shared" si="46"/>
        <v>September</v>
      </c>
      <c r="G264" t="str">
        <f t="shared" si="47"/>
        <v>2010-September</v>
      </c>
      <c r="H264">
        <f t="shared" si="48"/>
        <v>39</v>
      </c>
      <c r="I264" t="str">
        <f t="shared" si="49"/>
        <v>Monday</v>
      </c>
      <c r="J264" t="str">
        <f t="shared" si="40"/>
        <v>FM6</v>
      </c>
      <c r="K264" t="str">
        <f t="shared" si="41"/>
        <v>FQ-2</v>
      </c>
    </row>
    <row r="265" spans="1:11" x14ac:dyDescent="0.35">
      <c r="A265" s="2">
        <v>40442</v>
      </c>
      <c r="B265" s="2">
        <f t="shared" si="42"/>
        <v>21</v>
      </c>
      <c r="C265">
        <f t="shared" si="43"/>
        <v>1900</v>
      </c>
      <c r="D265">
        <f t="shared" si="44"/>
        <v>9</v>
      </c>
      <c r="E265" t="str">
        <f t="shared" si="45"/>
        <v>Q3</v>
      </c>
      <c r="F265" t="str">
        <f t="shared" si="46"/>
        <v>September</v>
      </c>
      <c r="G265" t="str">
        <f t="shared" si="47"/>
        <v>2010-September</v>
      </c>
      <c r="H265">
        <f t="shared" si="48"/>
        <v>39</v>
      </c>
      <c r="I265" t="str">
        <f t="shared" si="49"/>
        <v>Tuesday</v>
      </c>
      <c r="J265" t="str">
        <f t="shared" si="40"/>
        <v>FM6</v>
      </c>
      <c r="K265" t="str">
        <f t="shared" si="41"/>
        <v>FQ-2</v>
      </c>
    </row>
    <row r="266" spans="1:11" x14ac:dyDescent="0.35">
      <c r="A266" s="2">
        <v>40443</v>
      </c>
      <c r="B266" s="2">
        <f t="shared" si="42"/>
        <v>22</v>
      </c>
      <c r="C266">
        <f t="shared" si="43"/>
        <v>1900</v>
      </c>
      <c r="D266">
        <f t="shared" si="44"/>
        <v>9</v>
      </c>
      <c r="E266" t="str">
        <f t="shared" si="45"/>
        <v>Q3</v>
      </c>
      <c r="F266" t="str">
        <f t="shared" si="46"/>
        <v>September</v>
      </c>
      <c r="G266" t="str">
        <f t="shared" si="47"/>
        <v>2010-September</v>
      </c>
      <c r="H266">
        <f t="shared" si="48"/>
        <v>39</v>
      </c>
      <c r="I266" t="str">
        <f t="shared" si="49"/>
        <v>Wednesday</v>
      </c>
      <c r="J266" t="str">
        <f t="shared" si="40"/>
        <v>FM6</v>
      </c>
      <c r="K266" t="str">
        <f t="shared" si="41"/>
        <v>FQ-2</v>
      </c>
    </row>
    <row r="267" spans="1:11" x14ac:dyDescent="0.35">
      <c r="A267" s="2">
        <v>40444</v>
      </c>
      <c r="B267" s="2">
        <f t="shared" si="42"/>
        <v>23</v>
      </c>
      <c r="C267">
        <f t="shared" si="43"/>
        <v>1900</v>
      </c>
      <c r="D267">
        <f t="shared" si="44"/>
        <v>9</v>
      </c>
      <c r="E267" t="str">
        <f t="shared" si="45"/>
        <v>Q3</v>
      </c>
      <c r="F267" t="str">
        <f t="shared" si="46"/>
        <v>September</v>
      </c>
      <c r="G267" t="str">
        <f t="shared" si="47"/>
        <v>2010-September</v>
      </c>
      <c r="H267">
        <f t="shared" si="48"/>
        <v>39</v>
      </c>
      <c r="I267" t="str">
        <f t="shared" si="49"/>
        <v>Thursday</v>
      </c>
      <c r="J267" t="str">
        <f t="shared" si="40"/>
        <v>FM6</v>
      </c>
      <c r="K267" t="str">
        <f t="shared" si="41"/>
        <v>FQ-2</v>
      </c>
    </row>
    <row r="268" spans="1:11" x14ac:dyDescent="0.35">
      <c r="A268" s="2">
        <v>40445</v>
      </c>
      <c r="B268" s="2">
        <f t="shared" si="42"/>
        <v>24</v>
      </c>
      <c r="C268">
        <f t="shared" si="43"/>
        <v>1900</v>
      </c>
      <c r="D268">
        <f t="shared" si="44"/>
        <v>9</v>
      </c>
      <c r="E268" t="str">
        <f t="shared" si="45"/>
        <v>Q3</v>
      </c>
      <c r="F268" t="str">
        <f t="shared" si="46"/>
        <v>September</v>
      </c>
      <c r="G268" t="str">
        <f t="shared" si="47"/>
        <v>2010-September</v>
      </c>
      <c r="H268">
        <f t="shared" si="48"/>
        <v>39</v>
      </c>
      <c r="I268" t="str">
        <f t="shared" si="49"/>
        <v>Friday</v>
      </c>
      <c r="J268" t="str">
        <f t="shared" si="40"/>
        <v>FM6</v>
      </c>
      <c r="K268" t="str">
        <f t="shared" si="41"/>
        <v>FQ-2</v>
      </c>
    </row>
    <row r="269" spans="1:11" x14ac:dyDescent="0.35">
      <c r="A269" s="2">
        <v>40446</v>
      </c>
      <c r="B269" s="2">
        <f t="shared" si="42"/>
        <v>25</v>
      </c>
      <c r="C269">
        <f t="shared" si="43"/>
        <v>1900</v>
      </c>
      <c r="D269">
        <f t="shared" si="44"/>
        <v>9</v>
      </c>
      <c r="E269" t="str">
        <f t="shared" si="45"/>
        <v>Q3</v>
      </c>
      <c r="F269" t="str">
        <f t="shared" si="46"/>
        <v>September</v>
      </c>
      <c r="G269" t="str">
        <f t="shared" si="47"/>
        <v>2010-September</v>
      </c>
      <c r="H269">
        <f t="shared" si="48"/>
        <v>39</v>
      </c>
      <c r="I269" t="str">
        <f t="shared" si="49"/>
        <v>Saturday</v>
      </c>
      <c r="J269" t="str">
        <f t="shared" si="40"/>
        <v>FM6</v>
      </c>
      <c r="K269" t="str">
        <f t="shared" si="41"/>
        <v>FQ-2</v>
      </c>
    </row>
    <row r="270" spans="1:11" x14ac:dyDescent="0.35">
      <c r="A270" s="2">
        <v>40447</v>
      </c>
      <c r="B270" s="2">
        <f t="shared" si="42"/>
        <v>26</v>
      </c>
      <c r="C270">
        <f t="shared" si="43"/>
        <v>1900</v>
      </c>
      <c r="D270">
        <f t="shared" si="44"/>
        <v>9</v>
      </c>
      <c r="E270" t="str">
        <f t="shared" si="45"/>
        <v>Q3</v>
      </c>
      <c r="F270" t="str">
        <f t="shared" si="46"/>
        <v>September</v>
      </c>
      <c r="G270" t="str">
        <f t="shared" si="47"/>
        <v>2010-September</v>
      </c>
      <c r="H270">
        <f t="shared" si="48"/>
        <v>40</v>
      </c>
      <c r="I270" t="str">
        <f t="shared" si="49"/>
        <v>Sunday</v>
      </c>
      <c r="J270" t="str">
        <f t="shared" si="40"/>
        <v>FM6</v>
      </c>
      <c r="K270" t="str">
        <f t="shared" si="41"/>
        <v>FQ-2</v>
      </c>
    </row>
    <row r="271" spans="1:11" x14ac:dyDescent="0.35">
      <c r="A271" s="2">
        <v>40448</v>
      </c>
      <c r="B271" s="2">
        <f t="shared" si="42"/>
        <v>27</v>
      </c>
      <c r="C271">
        <f t="shared" si="43"/>
        <v>1900</v>
      </c>
      <c r="D271">
        <f t="shared" si="44"/>
        <v>9</v>
      </c>
      <c r="E271" t="str">
        <f t="shared" si="45"/>
        <v>Q3</v>
      </c>
      <c r="F271" t="str">
        <f t="shared" si="46"/>
        <v>September</v>
      </c>
      <c r="G271" t="str">
        <f t="shared" si="47"/>
        <v>2010-September</v>
      </c>
      <c r="H271">
        <f t="shared" si="48"/>
        <v>40</v>
      </c>
      <c r="I271" t="str">
        <f t="shared" si="49"/>
        <v>Monday</v>
      </c>
      <c r="J271" t="str">
        <f t="shared" si="40"/>
        <v>FM6</v>
      </c>
      <c r="K271" t="str">
        <f t="shared" si="41"/>
        <v>FQ-2</v>
      </c>
    </row>
    <row r="272" spans="1:11" x14ac:dyDescent="0.35">
      <c r="A272" s="2">
        <v>40449</v>
      </c>
      <c r="B272" s="2">
        <f t="shared" si="42"/>
        <v>28</v>
      </c>
      <c r="C272">
        <f t="shared" si="43"/>
        <v>1900</v>
      </c>
      <c r="D272">
        <f t="shared" si="44"/>
        <v>9</v>
      </c>
      <c r="E272" t="str">
        <f t="shared" si="45"/>
        <v>Q3</v>
      </c>
      <c r="F272" t="str">
        <f t="shared" si="46"/>
        <v>September</v>
      </c>
      <c r="G272" t="str">
        <f t="shared" si="47"/>
        <v>2010-September</v>
      </c>
      <c r="H272">
        <f t="shared" si="48"/>
        <v>40</v>
      </c>
      <c r="I272" t="str">
        <f t="shared" si="49"/>
        <v>Tuesday</v>
      </c>
      <c r="J272" t="str">
        <f t="shared" si="40"/>
        <v>FM6</v>
      </c>
      <c r="K272" t="str">
        <f t="shared" si="41"/>
        <v>FQ-2</v>
      </c>
    </row>
    <row r="273" spans="1:11" x14ac:dyDescent="0.35">
      <c r="A273" s="2">
        <v>40450</v>
      </c>
      <c r="B273" s="2">
        <f t="shared" si="42"/>
        <v>29</v>
      </c>
      <c r="C273">
        <f t="shared" si="43"/>
        <v>1900</v>
      </c>
      <c r="D273">
        <f t="shared" si="44"/>
        <v>9</v>
      </c>
      <c r="E273" t="str">
        <f t="shared" si="45"/>
        <v>Q3</v>
      </c>
      <c r="F273" t="str">
        <f t="shared" si="46"/>
        <v>September</v>
      </c>
      <c r="G273" t="str">
        <f t="shared" si="47"/>
        <v>2010-September</v>
      </c>
      <c r="H273">
        <f t="shared" si="48"/>
        <v>40</v>
      </c>
      <c r="I273" t="str">
        <f t="shared" si="49"/>
        <v>Wednesday</v>
      </c>
      <c r="J273" t="str">
        <f t="shared" si="40"/>
        <v>FM6</v>
      </c>
      <c r="K273" t="str">
        <f t="shared" si="41"/>
        <v>FQ-2</v>
      </c>
    </row>
    <row r="274" spans="1:11" x14ac:dyDescent="0.35">
      <c r="A274" s="2">
        <v>40451</v>
      </c>
      <c r="B274" s="2">
        <f t="shared" si="42"/>
        <v>30</v>
      </c>
      <c r="C274">
        <f t="shared" si="43"/>
        <v>1900</v>
      </c>
      <c r="D274">
        <f t="shared" si="44"/>
        <v>9</v>
      </c>
      <c r="E274" t="str">
        <f t="shared" si="45"/>
        <v>Q3</v>
      </c>
      <c r="F274" t="str">
        <f t="shared" si="46"/>
        <v>September</v>
      </c>
      <c r="G274" t="str">
        <f t="shared" si="47"/>
        <v>2010-September</v>
      </c>
      <c r="H274">
        <f t="shared" si="48"/>
        <v>40</v>
      </c>
      <c r="I274" t="str">
        <f t="shared" si="49"/>
        <v>Thursday</v>
      </c>
      <c r="J274" t="str">
        <f t="shared" si="40"/>
        <v>FM6</v>
      </c>
      <c r="K274" t="str">
        <f t="shared" si="41"/>
        <v>FQ-2</v>
      </c>
    </row>
    <row r="275" spans="1:11" x14ac:dyDescent="0.35">
      <c r="A275" s="2">
        <v>40452</v>
      </c>
      <c r="B275" s="2">
        <f t="shared" si="42"/>
        <v>1</v>
      </c>
      <c r="C275">
        <f t="shared" si="43"/>
        <v>1900</v>
      </c>
      <c r="D275">
        <f t="shared" si="44"/>
        <v>10</v>
      </c>
      <c r="E275" t="str">
        <f t="shared" si="45"/>
        <v>Q4</v>
      </c>
      <c r="F275" t="str">
        <f t="shared" si="46"/>
        <v>October</v>
      </c>
      <c r="G275" t="str">
        <f t="shared" si="47"/>
        <v>2010-October</v>
      </c>
      <c r="H275">
        <f t="shared" si="48"/>
        <v>40</v>
      </c>
      <c r="I275" t="str">
        <f t="shared" si="49"/>
        <v>Friday</v>
      </c>
      <c r="J275" t="str">
        <f t="shared" si="40"/>
        <v>FM7</v>
      </c>
      <c r="K275" t="str">
        <f t="shared" si="41"/>
        <v>FQ-3</v>
      </c>
    </row>
    <row r="276" spans="1:11" x14ac:dyDescent="0.35">
      <c r="A276" s="2">
        <v>40453</v>
      </c>
      <c r="B276" s="2">
        <f t="shared" si="42"/>
        <v>2</v>
      </c>
      <c r="C276">
        <f t="shared" si="43"/>
        <v>1900</v>
      </c>
      <c r="D276">
        <f t="shared" si="44"/>
        <v>10</v>
      </c>
      <c r="E276" t="str">
        <f t="shared" si="45"/>
        <v>Q4</v>
      </c>
      <c r="F276" t="str">
        <f t="shared" si="46"/>
        <v>October</v>
      </c>
      <c r="G276" t="str">
        <f t="shared" si="47"/>
        <v>2010-October</v>
      </c>
      <c r="H276">
        <f t="shared" si="48"/>
        <v>40</v>
      </c>
      <c r="I276" t="str">
        <f t="shared" si="49"/>
        <v>Saturday</v>
      </c>
      <c r="J276" t="str">
        <f t="shared" si="40"/>
        <v>FM7</v>
      </c>
      <c r="K276" t="str">
        <f t="shared" si="41"/>
        <v>FQ-3</v>
      </c>
    </row>
    <row r="277" spans="1:11" x14ac:dyDescent="0.35">
      <c r="A277" s="2">
        <v>40454</v>
      </c>
      <c r="B277" s="2">
        <f t="shared" si="42"/>
        <v>3</v>
      </c>
      <c r="C277">
        <f t="shared" si="43"/>
        <v>1900</v>
      </c>
      <c r="D277">
        <f t="shared" si="44"/>
        <v>10</v>
      </c>
      <c r="E277" t="str">
        <f t="shared" si="45"/>
        <v>Q4</v>
      </c>
      <c r="F277" t="str">
        <f t="shared" si="46"/>
        <v>October</v>
      </c>
      <c r="G277" t="str">
        <f t="shared" si="47"/>
        <v>2010-October</v>
      </c>
      <c r="H277">
        <f t="shared" si="48"/>
        <v>41</v>
      </c>
      <c r="I277" t="str">
        <f t="shared" si="49"/>
        <v>Sunday</v>
      </c>
      <c r="J277" t="str">
        <f t="shared" si="40"/>
        <v>FM7</v>
      </c>
      <c r="K277" t="str">
        <f t="shared" si="41"/>
        <v>FQ-3</v>
      </c>
    </row>
    <row r="278" spans="1:11" x14ac:dyDescent="0.35">
      <c r="A278" s="2">
        <v>40455</v>
      </c>
      <c r="B278" s="2">
        <f t="shared" si="42"/>
        <v>4</v>
      </c>
      <c r="C278">
        <f t="shared" si="43"/>
        <v>1900</v>
      </c>
      <c r="D278">
        <f t="shared" si="44"/>
        <v>10</v>
      </c>
      <c r="E278" t="str">
        <f t="shared" si="45"/>
        <v>Q4</v>
      </c>
      <c r="F278" t="str">
        <f t="shared" si="46"/>
        <v>October</v>
      </c>
      <c r="G278" t="str">
        <f t="shared" si="47"/>
        <v>2010-October</v>
      </c>
      <c r="H278">
        <f t="shared" si="48"/>
        <v>41</v>
      </c>
      <c r="I278" t="str">
        <f t="shared" si="49"/>
        <v>Monday</v>
      </c>
      <c r="J278" t="str">
        <f t="shared" si="40"/>
        <v>FM7</v>
      </c>
      <c r="K278" t="str">
        <f t="shared" si="41"/>
        <v>FQ-3</v>
      </c>
    </row>
    <row r="279" spans="1:11" x14ac:dyDescent="0.35">
      <c r="A279" s="2">
        <v>40456</v>
      </c>
      <c r="B279" s="2">
        <f t="shared" si="42"/>
        <v>5</v>
      </c>
      <c r="C279">
        <f t="shared" si="43"/>
        <v>1900</v>
      </c>
      <c r="D279">
        <f t="shared" si="44"/>
        <v>10</v>
      </c>
      <c r="E279" t="str">
        <f t="shared" si="45"/>
        <v>Q4</v>
      </c>
      <c r="F279" t="str">
        <f t="shared" si="46"/>
        <v>October</v>
      </c>
      <c r="G279" t="str">
        <f t="shared" si="47"/>
        <v>2010-October</v>
      </c>
      <c r="H279">
        <f t="shared" si="48"/>
        <v>41</v>
      </c>
      <c r="I279" t="str">
        <f t="shared" si="49"/>
        <v>Tuesday</v>
      </c>
      <c r="J279" t="str">
        <f t="shared" si="40"/>
        <v>FM7</v>
      </c>
      <c r="K279" t="str">
        <f t="shared" si="41"/>
        <v>FQ-3</v>
      </c>
    </row>
    <row r="280" spans="1:11" x14ac:dyDescent="0.35">
      <c r="A280" s="2">
        <v>40457</v>
      </c>
      <c r="B280" s="2">
        <f t="shared" si="42"/>
        <v>6</v>
      </c>
      <c r="C280">
        <f t="shared" si="43"/>
        <v>1900</v>
      </c>
      <c r="D280">
        <f t="shared" si="44"/>
        <v>10</v>
      </c>
      <c r="E280" t="str">
        <f t="shared" si="45"/>
        <v>Q4</v>
      </c>
      <c r="F280" t="str">
        <f t="shared" si="46"/>
        <v>October</v>
      </c>
      <c r="G280" t="str">
        <f t="shared" si="47"/>
        <v>2010-October</v>
      </c>
      <c r="H280">
        <f t="shared" si="48"/>
        <v>41</v>
      </c>
      <c r="I280" t="str">
        <f t="shared" si="49"/>
        <v>Wednesday</v>
      </c>
      <c r="J280" t="str">
        <f t="shared" si="40"/>
        <v>FM7</v>
      </c>
      <c r="K280" t="str">
        <f t="shared" si="41"/>
        <v>FQ-3</v>
      </c>
    </row>
    <row r="281" spans="1:11" x14ac:dyDescent="0.35">
      <c r="A281" s="2">
        <v>40458</v>
      </c>
      <c r="B281" s="2">
        <f t="shared" si="42"/>
        <v>7</v>
      </c>
      <c r="C281">
        <f t="shared" si="43"/>
        <v>1900</v>
      </c>
      <c r="D281">
        <f t="shared" si="44"/>
        <v>10</v>
      </c>
      <c r="E281" t="str">
        <f t="shared" si="45"/>
        <v>Q4</v>
      </c>
      <c r="F281" t="str">
        <f t="shared" si="46"/>
        <v>October</v>
      </c>
      <c r="G281" t="str">
        <f t="shared" si="47"/>
        <v>2010-October</v>
      </c>
      <c r="H281">
        <f t="shared" si="48"/>
        <v>41</v>
      </c>
      <c r="I281" t="str">
        <f t="shared" si="49"/>
        <v>Thursday</v>
      </c>
      <c r="J281" t="str">
        <f t="shared" si="40"/>
        <v>FM7</v>
      </c>
      <c r="K281" t="str">
        <f t="shared" si="41"/>
        <v>FQ-3</v>
      </c>
    </row>
    <row r="282" spans="1:11" x14ac:dyDescent="0.35">
      <c r="A282" s="2">
        <v>40459</v>
      </c>
      <c r="B282" s="2">
        <f t="shared" si="42"/>
        <v>8</v>
      </c>
      <c r="C282">
        <f t="shared" si="43"/>
        <v>1900</v>
      </c>
      <c r="D282">
        <f t="shared" si="44"/>
        <v>10</v>
      </c>
      <c r="E282" t="str">
        <f t="shared" si="45"/>
        <v>Q4</v>
      </c>
      <c r="F282" t="str">
        <f t="shared" si="46"/>
        <v>October</v>
      </c>
      <c r="G282" t="str">
        <f t="shared" si="47"/>
        <v>2010-October</v>
      </c>
      <c r="H282">
        <f t="shared" si="48"/>
        <v>41</v>
      </c>
      <c r="I282" t="str">
        <f t="shared" si="49"/>
        <v>Friday</v>
      </c>
      <c r="J282" t="str">
        <f t="shared" si="40"/>
        <v>FM7</v>
      </c>
      <c r="K282" t="str">
        <f t="shared" si="41"/>
        <v>FQ-3</v>
      </c>
    </row>
    <row r="283" spans="1:11" x14ac:dyDescent="0.35">
      <c r="A283" s="2">
        <v>40460</v>
      </c>
      <c r="B283" s="2">
        <f t="shared" si="42"/>
        <v>9</v>
      </c>
      <c r="C283">
        <f t="shared" si="43"/>
        <v>1900</v>
      </c>
      <c r="D283">
        <f t="shared" si="44"/>
        <v>10</v>
      </c>
      <c r="E283" t="str">
        <f t="shared" si="45"/>
        <v>Q4</v>
      </c>
      <c r="F283" t="str">
        <f t="shared" si="46"/>
        <v>October</v>
      </c>
      <c r="G283" t="str">
        <f t="shared" si="47"/>
        <v>2010-October</v>
      </c>
      <c r="H283">
        <f t="shared" si="48"/>
        <v>41</v>
      </c>
      <c r="I283" t="str">
        <f t="shared" si="49"/>
        <v>Saturday</v>
      </c>
      <c r="J283" t="str">
        <f t="shared" si="40"/>
        <v>FM7</v>
      </c>
      <c r="K283" t="str">
        <f t="shared" si="41"/>
        <v>FQ-3</v>
      </c>
    </row>
    <row r="284" spans="1:11" x14ac:dyDescent="0.35">
      <c r="A284" s="2">
        <v>40461</v>
      </c>
      <c r="B284" s="2">
        <f t="shared" si="42"/>
        <v>10</v>
      </c>
      <c r="C284">
        <f t="shared" si="43"/>
        <v>1900</v>
      </c>
      <c r="D284">
        <f t="shared" si="44"/>
        <v>10</v>
      </c>
      <c r="E284" t="str">
        <f t="shared" si="45"/>
        <v>Q4</v>
      </c>
      <c r="F284" t="str">
        <f t="shared" si="46"/>
        <v>October</v>
      </c>
      <c r="G284" t="str">
        <f t="shared" si="47"/>
        <v>2010-October</v>
      </c>
      <c r="H284">
        <f t="shared" si="48"/>
        <v>42</v>
      </c>
      <c r="I284" t="str">
        <f t="shared" si="49"/>
        <v>Sunday</v>
      </c>
      <c r="J284" t="str">
        <f t="shared" si="40"/>
        <v>FM7</v>
      </c>
      <c r="K284" t="str">
        <f t="shared" si="41"/>
        <v>FQ-3</v>
      </c>
    </row>
    <row r="285" spans="1:11" x14ac:dyDescent="0.35">
      <c r="A285" s="2">
        <v>40462</v>
      </c>
      <c r="B285" s="2">
        <f t="shared" si="42"/>
        <v>11</v>
      </c>
      <c r="C285">
        <f t="shared" si="43"/>
        <v>1900</v>
      </c>
      <c r="D285">
        <f t="shared" si="44"/>
        <v>10</v>
      </c>
      <c r="E285" t="str">
        <f t="shared" si="45"/>
        <v>Q4</v>
      </c>
      <c r="F285" t="str">
        <f t="shared" si="46"/>
        <v>October</v>
      </c>
      <c r="G285" t="str">
        <f t="shared" si="47"/>
        <v>2010-October</v>
      </c>
      <c r="H285">
        <f t="shared" si="48"/>
        <v>42</v>
      </c>
      <c r="I285" t="str">
        <f t="shared" si="49"/>
        <v>Monday</v>
      </c>
      <c r="J285" t="str">
        <f t="shared" si="40"/>
        <v>FM7</v>
      </c>
      <c r="K285" t="str">
        <f t="shared" si="41"/>
        <v>FQ-3</v>
      </c>
    </row>
    <row r="286" spans="1:11" x14ac:dyDescent="0.35">
      <c r="A286" s="2">
        <v>40463</v>
      </c>
      <c r="B286" s="2">
        <f t="shared" si="42"/>
        <v>12</v>
      </c>
      <c r="C286">
        <f t="shared" si="43"/>
        <v>1900</v>
      </c>
      <c r="D286">
        <f t="shared" si="44"/>
        <v>10</v>
      </c>
      <c r="E286" t="str">
        <f t="shared" si="45"/>
        <v>Q4</v>
      </c>
      <c r="F286" t="str">
        <f t="shared" si="46"/>
        <v>October</v>
      </c>
      <c r="G286" t="str">
        <f t="shared" si="47"/>
        <v>2010-October</v>
      </c>
      <c r="H286">
        <f t="shared" si="48"/>
        <v>42</v>
      </c>
      <c r="I286" t="str">
        <f t="shared" si="49"/>
        <v>Tuesday</v>
      </c>
      <c r="J286" t="str">
        <f t="shared" si="40"/>
        <v>FM7</v>
      </c>
      <c r="K286" t="str">
        <f t="shared" si="41"/>
        <v>FQ-3</v>
      </c>
    </row>
    <row r="287" spans="1:11" x14ac:dyDescent="0.35">
      <c r="A287" s="2">
        <v>40464</v>
      </c>
      <c r="B287" s="2">
        <f t="shared" si="42"/>
        <v>13</v>
      </c>
      <c r="C287">
        <f t="shared" si="43"/>
        <v>1900</v>
      </c>
      <c r="D287">
        <f t="shared" si="44"/>
        <v>10</v>
      </c>
      <c r="E287" t="str">
        <f t="shared" si="45"/>
        <v>Q4</v>
      </c>
      <c r="F287" t="str">
        <f t="shared" si="46"/>
        <v>October</v>
      </c>
      <c r="G287" t="str">
        <f t="shared" si="47"/>
        <v>2010-October</v>
      </c>
      <c r="H287">
        <f t="shared" si="48"/>
        <v>42</v>
      </c>
      <c r="I287" t="str">
        <f t="shared" si="49"/>
        <v>Wednesday</v>
      </c>
      <c r="J287" t="str">
        <f t="shared" si="40"/>
        <v>FM7</v>
      </c>
      <c r="K287" t="str">
        <f t="shared" si="41"/>
        <v>FQ-3</v>
      </c>
    </row>
    <row r="288" spans="1:11" x14ac:dyDescent="0.35">
      <c r="A288" s="2">
        <v>40465</v>
      </c>
      <c r="B288" s="2">
        <f t="shared" si="42"/>
        <v>14</v>
      </c>
      <c r="C288">
        <f t="shared" si="43"/>
        <v>1900</v>
      </c>
      <c r="D288">
        <f t="shared" si="44"/>
        <v>10</v>
      </c>
      <c r="E288" t="str">
        <f t="shared" si="45"/>
        <v>Q4</v>
      </c>
      <c r="F288" t="str">
        <f t="shared" si="46"/>
        <v>October</v>
      </c>
      <c r="G288" t="str">
        <f t="shared" si="47"/>
        <v>2010-October</v>
      </c>
      <c r="H288">
        <f t="shared" si="48"/>
        <v>42</v>
      </c>
      <c r="I288" t="str">
        <f t="shared" si="49"/>
        <v>Thursday</v>
      </c>
      <c r="J288" t="str">
        <f t="shared" si="40"/>
        <v>FM7</v>
      </c>
      <c r="K288" t="str">
        <f t="shared" si="41"/>
        <v>FQ-3</v>
      </c>
    </row>
    <row r="289" spans="1:11" x14ac:dyDescent="0.35">
      <c r="A289" s="2">
        <v>40466</v>
      </c>
      <c r="B289" s="2">
        <f t="shared" si="42"/>
        <v>15</v>
      </c>
      <c r="C289">
        <f t="shared" si="43"/>
        <v>1900</v>
      </c>
      <c r="D289">
        <f t="shared" si="44"/>
        <v>10</v>
      </c>
      <c r="E289" t="str">
        <f t="shared" si="45"/>
        <v>Q4</v>
      </c>
      <c r="F289" t="str">
        <f t="shared" si="46"/>
        <v>October</v>
      </c>
      <c r="G289" t="str">
        <f t="shared" si="47"/>
        <v>2010-October</v>
      </c>
      <c r="H289">
        <f t="shared" si="48"/>
        <v>42</v>
      </c>
      <c r="I289" t="str">
        <f t="shared" si="49"/>
        <v>Friday</v>
      </c>
      <c r="J289" t="str">
        <f t="shared" si="40"/>
        <v>FM7</v>
      </c>
      <c r="K289" t="str">
        <f t="shared" si="41"/>
        <v>FQ-3</v>
      </c>
    </row>
    <row r="290" spans="1:11" x14ac:dyDescent="0.35">
      <c r="A290" s="2">
        <v>40467</v>
      </c>
      <c r="B290" s="2">
        <f t="shared" si="42"/>
        <v>16</v>
      </c>
      <c r="C290">
        <f t="shared" si="43"/>
        <v>1900</v>
      </c>
      <c r="D290">
        <f t="shared" si="44"/>
        <v>10</v>
      </c>
      <c r="E290" t="str">
        <f t="shared" si="45"/>
        <v>Q4</v>
      </c>
      <c r="F290" t="str">
        <f t="shared" si="46"/>
        <v>October</v>
      </c>
      <c r="G290" t="str">
        <f t="shared" si="47"/>
        <v>2010-October</v>
      </c>
      <c r="H290">
        <f t="shared" si="48"/>
        <v>42</v>
      </c>
      <c r="I290" t="str">
        <f t="shared" si="49"/>
        <v>Saturday</v>
      </c>
      <c r="J290" t="str">
        <f t="shared" si="40"/>
        <v>FM7</v>
      </c>
      <c r="K290" t="str">
        <f t="shared" si="41"/>
        <v>FQ-3</v>
      </c>
    </row>
    <row r="291" spans="1:11" x14ac:dyDescent="0.35">
      <c r="A291" s="2">
        <v>40468</v>
      </c>
      <c r="B291" s="2">
        <f t="shared" si="42"/>
        <v>17</v>
      </c>
      <c r="C291">
        <f t="shared" si="43"/>
        <v>1900</v>
      </c>
      <c r="D291">
        <f t="shared" si="44"/>
        <v>10</v>
      </c>
      <c r="E291" t="str">
        <f t="shared" si="45"/>
        <v>Q4</v>
      </c>
      <c r="F291" t="str">
        <f t="shared" si="46"/>
        <v>October</v>
      </c>
      <c r="G291" t="str">
        <f t="shared" si="47"/>
        <v>2010-October</v>
      </c>
      <c r="H291">
        <f t="shared" si="48"/>
        <v>43</v>
      </c>
      <c r="I291" t="str">
        <f t="shared" si="49"/>
        <v>Sunday</v>
      </c>
      <c r="J291" t="str">
        <f t="shared" si="40"/>
        <v>FM7</v>
      </c>
      <c r="K291" t="str">
        <f t="shared" si="41"/>
        <v>FQ-3</v>
      </c>
    </row>
    <row r="292" spans="1:11" x14ac:dyDescent="0.35">
      <c r="A292" s="2">
        <v>40469</v>
      </c>
      <c r="B292" s="2">
        <f t="shared" si="42"/>
        <v>18</v>
      </c>
      <c r="C292">
        <f t="shared" si="43"/>
        <v>1900</v>
      </c>
      <c r="D292">
        <f t="shared" si="44"/>
        <v>10</v>
      </c>
      <c r="E292" t="str">
        <f t="shared" si="45"/>
        <v>Q4</v>
      </c>
      <c r="F292" t="str">
        <f t="shared" si="46"/>
        <v>October</v>
      </c>
      <c r="G292" t="str">
        <f t="shared" si="47"/>
        <v>2010-October</v>
      </c>
      <c r="H292">
        <f t="shared" si="48"/>
        <v>43</v>
      </c>
      <c r="I292" t="str">
        <f t="shared" si="49"/>
        <v>Monday</v>
      </c>
      <c r="J292" t="str">
        <f t="shared" si="40"/>
        <v>FM7</v>
      </c>
      <c r="K292" t="str">
        <f t="shared" si="41"/>
        <v>FQ-3</v>
      </c>
    </row>
    <row r="293" spans="1:11" x14ac:dyDescent="0.35">
      <c r="A293" s="2">
        <v>40470</v>
      </c>
      <c r="B293" s="2">
        <f t="shared" si="42"/>
        <v>19</v>
      </c>
      <c r="C293">
        <f t="shared" si="43"/>
        <v>1900</v>
      </c>
      <c r="D293">
        <f t="shared" si="44"/>
        <v>10</v>
      </c>
      <c r="E293" t="str">
        <f t="shared" si="45"/>
        <v>Q4</v>
      </c>
      <c r="F293" t="str">
        <f t="shared" si="46"/>
        <v>October</v>
      </c>
      <c r="G293" t="str">
        <f t="shared" si="47"/>
        <v>2010-October</v>
      </c>
      <c r="H293">
        <f t="shared" si="48"/>
        <v>43</v>
      </c>
      <c r="I293" t="str">
        <f t="shared" si="49"/>
        <v>Tuesday</v>
      </c>
      <c r="J293" t="str">
        <f t="shared" si="40"/>
        <v>FM7</v>
      </c>
      <c r="K293" t="str">
        <f t="shared" si="41"/>
        <v>FQ-3</v>
      </c>
    </row>
    <row r="294" spans="1:11" x14ac:dyDescent="0.35">
      <c r="A294" s="2">
        <v>40471</v>
      </c>
      <c r="B294" s="2">
        <f t="shared" si="42"/>
        <v>20</v>
      </c>
      <c r="C294">
        <f t="shared" si="43"/>
        <v>1900</v>
      </c>
      <c r="D294">
        <f t="shared" si="44"/>
        <v>10</v>
      </c>
      <c r="E294" t="str">
        <f t="shared" si="45"/>
        <v>Q4</v>
      </c>
      <c r="F294" t="str">
        <f t="shared" si="46"/>
        <v>October</v>
      </c>
      <c r="G294" t="str">
        <f t="shared" si="47"/>
        <v>2010-October</v>
      </c>
      <c r="H294">
        <f t="shared" si="48"/>
        <v>43</v>
      </c>
      <c r="I294" t="str">
        <f t="shared" si="49"/>
        <v>Wednesday</v>
      </c>
      <c r="J294" t="str">
        <f t="shared" si="40"/>
        <v>FM7</v>
      </c>
      <c r="K294" t="str">
        <f t="shared" si="41"/>
        <v>FQ-3</v>
      </c>
    </row>
    <row r="295" spans="1:11" x14ac:dyDescent="0.35">
      <c r="A295" s="2">
        <v>40472</v>
      </c>
      <c r="B295" s="2">
        <f t="shared" si="42"/>
        <v>21</v>
      </c>
      <c r="C295">
        <f t="shared" si="43"/>
        <v>1900</v>
      </c>
      <c r="D295">
        <f t="shared" si="44"/>
        <v>10</v>
      </c>
      <c r="E295" t="str">
        <f t="shared" si="45"/>
        <v>Q4</v>
      </c>
      <c r="F295" t="str">
        <f t="shared" si="46"/>
        <v>October</v>
      </c>
      <c r="G295" t="str">
        <f t="shared" si="47"/>
        <v>2010-October</v>
      </c>
      <c r="H295">
        <f t="shared" si="48"/>
        <v>43</v>
      </c>
      <c r="I295" t="str">
        <f t="shared" si="49"/>
        <v>Thursday</v>
      </c>
      <c r="J295" t="str">
        <f t="shared" si="40"/>
        <v>FM7</v>
      </c>
      <c r="K295" t="str">
        <f t="shared" si="41"/>
        <v>FQ-3</v>
      </c>
    </row>
    <row r="296" spans="1:11" x14ac:dyDescent="0.35">
      <c r="A296" s="2">
        <v>40473</v>
      </c>
      <c r="B296" s="2">
        <f t="shared" si="42"/>
        <v>22</v>
      </c>
      <c r="C296">
        <f t="shared" si="43"/>
        <v>1900</v>
      </c>
      <c r="D296">
        <f t="shared" si="44"/>
        <v>10</v>
      </c>
      <c r="E296" t="str">
        <f t="shared" si="45"/>
        <v>Q4</v>
      </c>
      <c r="F296" t="str">
        <f t="shared" si="46"/>
        <v>October</v>
      </c>
      <c r="G296" t="str">
        <f t="shared" si="47"/>
        <v>2010-October</v>
      </c>
      <c r="H296">
        <f t="shared" si="48"/>
        <v>43</v>
      </c>
      <c r="I296" t="str">
        <f t="shared" si="49"/>
        <v>Friday</v>
      </c>
      <c r="J296" t="str">
        <f t="shared" si="40"/>
        <v>FM7</v>
      </c>
      <c r="K296" t="str">
        <f t="shared" si="41"/>
        <v>FQ-3</v>
      </c>
    </row>
    <row r="297" spans="1:11" x14ac:dyDescent="0.35">
      <c r="A297" s="2">
        <v>40474</v>
      </c>
      <c r="B297" s="2">
        <f t="shared" si="42"/>
        <v>23</v>
      </c>
      <c r="C297">
        <f t="shared" si="43"/>
        <v>1900</v>
      </c>
      <c r="D297">
        <f t="shared" si="44"/>
        <v>10</v>
      </c>
      <c r="E297" t="str">
        <f t="shared" si="45"/>
        <v>Q4</v>
      </c>
      <c r="F297" t="str">
        <f t="shared" si="46"/>
        <v>October</v>
      </c>
      <c r="G297" t="str">
        <f t="shared" si="47"/>
        <v>2010-October</v>
      </c>
      <c r="H297">
        <f t="shared" si="48"/>
        <v>43</v>
      </c>
      <c r="I297" t="str">
        <f t="shared" si="49"/>
        <v>Saturday</v>
      </c>
      <c r="J297" t="str">
        <f t="shared" si="40"/>
        <v>FM7</v>
      </c>
      <c r="K297" t="str">
        <f t="shared" si="41"/>
        <v>FQ-3</v>
      </c>
    </row>
    <row r="298" spans="1:11" x14ac:dyDescent="0.35">
      <c r="A298" s="2">
        <v>40475</v>
      </c>
      <c r="B298" s="2">
        <f t="shared" si="42"/>
        <v>24</v>
      </c>
      <c r="C298">
        <f t="shared" si="43"/>
        <v>1900</v>
      </c>
      <c r="D298">
        <f t="shared" si="44"/>
        <v>10</v>
      </c>
      <c r="E298" t="str">
        <f t="shared" si="45"/>
        <v>Q4</v>
      </c>
      <c r="F298" t="str">
        <f t="shared" si="46"/>
        <v>October</v>
      </c>
      <c r="G298" t="str">
        <f t="shared" si="47"/>
        <v>2010-October</v>
      </c>
      <c r="H298">
        <f t="shared" si="48"/>
        <v>44</v>
      </c>
      <c r="I298" t="str">
        <f t="shared" si="49"/>
        <v>Sunday</v>
      </c>
      <c r="J298" t="str">
        <f t="shared" si="40"/>
        <v>FM7</v>
      </c>
      <c r="K298" t="str">
        <f t="shared" si="41"/>
        <v>FQ-3</v>
      </c>
    </row>
    <row r="299" spans="1:11" x14ac:dyDescent="0.35">
      <c r="A299" s="2">
        <v>40476</v>
      </c>
      <c r="B299" s="2">
        <f t="shared" si="42"/>
        <v>25</v>
      </c>
      <c r="C299">
        <f t="shared" si="43"/>
        <v>1900</v>
      </c>
      <c r="D299">
        <f t="shared" si="44"/>
        <v>10</v>
      </c>
      <c r="E299" t="str">
        <f t="shared" si="45"/>
        <v>Q4</v>
      </c>
      <c r="F299" t="str">
        <f t="shared" si="46"/>
        <v>October</v>
      </c>
      <c r="G299" t="str">
        <f t="shared" si="47"/>
        <v>2010-October</v>
      </c>
      <c r="H299">
        <f t="shared" si="48"/>
        <v>44</v>
      </c>
      <c r="I299" t="str">
        <f t="shared" si="49"/>
        <v>Monday</v>
      </c>
      <c r="J299" t="str">
        <f t="shared" si="40"/>
        <v>FM7</v>
      </c>
      <c r="K299" t="str">
        <f t="shared" si="41"/>
        <v>FQ-3</v>
      </c>
    </row>
    <row r="300" spans="1:11" x14ac:dyDescent="0.35">
      <c r="A300" s="2">
        <v>40477</v>
      </c>
      <c r="B300" s="2">
        <f t="shared" si="42"/>
        <v>26</v>
      </c>
      <c r="C300">
        <f t="shared" si="43"/>
        <v>1900</v>
      </c>
      <c r="D300">
        <f t="shared" si="44"/>
        <v>10</v>
      </c>
      <c r="E300" t="str">
        <f t="shared" si="45"/>
        <v>Q4</v>
      </c>
      <c r="F300" t="str">
        <f t="shared" si="46"/>
        <v>October</v>
      </c>
      <c r="G300" t="str">
        <f t="shared" si="47"/>
        <v>2010-October</v>
      </c>
      <c r="H300">
        <f t="shared" si="48"/>
        <v>44</v>
      </c>
      <c r="I300" t="str">
        <f t="shared" si="49"/>
        <v>Tuesday</v>
      </c>
      <c r="J300" t="str">
        <f t="shared" si="40"/>
        <v>FM7</v>
      </c>
      <c r="K300" t="str">
        <f t="shared" si="41"/>
        <v>FQ-3</v>
      </c>
    </row>
    <row r="301" spans="1:11" x14ac:dyDescent="0.35">
      <c r="A301" s="2">
        <v>40478</v>
      </c>
      <c r="B301" s="2">
        <f t="shared" si="42"/>
        <v>27</v>
      </c>
      <c r="C301">
        <f t="shared" si="43"/>
        <v>1900</v>
      </c>
      <c r="D301">
        <f t="shared" si="44"/>
        <v>10</v>
      </c>
      <c r="E301" t="str">
        <f t="shared" si="45"/>
        <v>Q4</v>
      </c>
      <c r="F301" t="str">
        <f t="shared" si="46"/>
        <v>October</v>
      </c>
      <c r="G301" t="str">
        <f t="shared" si="47"/>
        <v>2010-October</v>
      </c>
      <c r="H301">
        <f t="shared" si="48"/>
        <v>44</v>
      </c>
      <c r="I301" t="str">
        <f t="shared" si="49"/>
        <v>Wednesday</v>
      </c>
      <c r="J301" t="str">
        <f t="shared" si="40"/>
        <v>FM7</v>
      </c>
      <c r="K301" t="str">
        <f t="shared" si="41"/>
        <v>FQ-3</v>
      </c>
    </row>
    <row r="302" spans="1:11" x14ac:dyDescent="0.35">
      <c r="A302" s="2">
        <v>40479</v>
      </c>
      <c r="B302" s="2">
        <f t="shared" si="42"/>
        <v>28</v>
      </c>
      <c r="C302">
        <f t="shared" si="43"/>
        <v>1900</v>
      </c>
      <c r="D302">
        <f t="shared" si="44"/>
        <v>10</v>
      </c>
      <c r="E302" t="str">
        <f t="shared" si="45"/>
        <v>Q4</v>
      </c>
      <c r="F302" t="str">
        <f t="shared" si="46"/>
        <v>October</v>
      </c>
      <c r="G302" t="str">
        <f t="shared" si="47"/>
        <v>2010-October</v>
      </c>
      <c r="H302">
        <f t="shared" si="48"/>
        <v>44</v>
      </c>
      <c r="I302" t="str">
        <f t="shared" si="49"/>
        <v>Thursday</v>
      </c>
      <c r="J302" t="str">
        <f t="shared" si="40"/>
        <v>FM7</v>
      </c>
      <c r="K302" t="str">
        <f t="shared" si="41"/>
        <v>FQ-3</v>
      </c>
    </row>
    <row r="303" spans="1:11" x14ac:dyDescent="0.35">
      <c r="A303" s="2">
        <v>40480</v>
      </c>
      <c r="B303" s="2">
        <f t="shared" si="42"/>
        <v>29</v>
      </c>
      <c r="C303">
        <f t="shared" si="43"/>
        <v>1900</v>
      </c>
      <c r="D303">
        <f t="shared" si="44"/>
        <v>10</v>
      </c>
      <c r="E303" t="str">
        <f t="shared" si="45"/>
        <v>Q4</v>
      </c>
      <c r="F303" t="str">
        <f t="shared" si="46"/>
        <v>October</v>
      </c>
      <c r="G303" t="str">
        <f t="shared" si="47"/>
        <v>2010-October</v>
      </c>
      <c r="H303">
        <f t="shared" si="48"/>
        <v>44</v>
      </c>
      <c r="I303" t="str">
        <f t="shared" si="49"/>
        <v>Friday</v>
      </c>
      <c r="J303" t="str">
        <f t="shared" si="40"/>
        <v>FM7</v>
      </c>
      <c r="K303" t="str">
        <f t="shared" si="41"/>
        <v>FQ-3</v>
      </c>
    </row>
    <row r="304" spans="1:11" x14ac:dyDescent="0.35">
      <c r="A304" s="2">
        <v>40481</v>
      </c>
      <c r="B304" s="2">
        <f t="shared" si="42"/>
        <v>30</v>
      </c>
      <c r="C304">
        <f t="shared" si="43"/>
        <v>1900</v>
      </c>
      <c r="D304">
        <f t="shared" si="44"/>
        <v>10</v>
      </c>
      <c r="E304" t="str">
        <f t="shared" si="45"/>
        <v>Q4</v>
      </c>
      <c r="F304" t="str">
        <f t="shared" si="46"/>
        <v>October</v>
      </c>
      <c r="G304" t="str">
        <f t="shared" si="47"/>
        <v>2010-October</v>
      </c>
      <c r="H304">
        <f t="shared" si="48"/>
        <v>44</v>
      </c>
      <c r="I304" t="str">
        <f t="shared" si="49"/>
        <v>Saturday</v>
      </c>
      <c r="J304" t="str">
        <f t="shared" si="40"/>
        <v>FM7</v>
      </c>
      <c r="K304" t="str">
        <f t="shared" si="41"/>
        <v>FQ-3</v>
      </c>
    </row>
    <row r="305" spans="1:11" x14ac:dyDescent="0.35">
      <c r="A305" s="2">
        <v>40482</v>
      </c>
      <c r="B305" s="2">
        <f t="shared" si="42"/>
        <v>31</v>
      </c>
      <c r="C305">
        <f t="shared" si="43"/>
        <v>1900</v>
      </c>
      <c r="D305">
        <f t="shared" si="44"/>
        <v>10</v>
      </c>
      <c r="E305" t="str">
        <f t="shared" si="45"/>
        <v>Q4</v>
      </c>
      <c r="F305" t="str">
        <f t="shared" si="46"/>
        <v>October</v>
      </c>
      <c r="G305" t="str">
        <f t="shared" si="47"/>
        <v>2010-October</v>
      </c>
      <c r="H305">
        <f t="shared" si="48"/>
        <v>45</v>
      </c>
      <c r="I305" t="str">
        <f t="shared" si="49"/>
        <v>Sunday</v>
      </c>
      <c r="J305" t="str">
        <f t="shared" si="40"/>
        <v>FM7</v>
      </c>
      <c r="K305" t="str">
        <f t="shared" si="41"/>
        <v>FQ-3</v>
      </c>
    </row>
    <row r="306" spans="1:11" x14ac:dyDescent="0.35">
      <c r="A306" s="2">
        <v>40483</v>
      </c>
      <c r="B306" s="2">
        <f t="shared" si="42"/>
        <v>1</v>
      </c>
      <c r="C306">
        <f t="shared" si="43"/>
        <v>1900</v>
      </c>
      <c r="D306">
        <f t="shared" si="44"/>
        <v>11</v>
      </c>
      <c r="E306" t="str">
        <f t="shared" si="45"/>
        <v>Q4</v>
      </c>
      <c r="F306" t="str">
        <f t="shared" si="46"/>
        <v>November</v>
      </c>
      <c r="G306" t="str">
        <f t="shared" si="47"/>
        <v>2010-November</v>
      </c>
      <c r="H306">
        <f t="shared" si="48"/>
        <v>45</v>
      </c>
      <c r="I306" t="str">
        <f t="shared" si="49"/>
        <v>Monday</v>
      </c>
      <c r="J306" t="str">
        <f t="shared" si="40"/>
        <v>FM8</v>
      </c>
      <c r="K306" t="str">
        <f t="shared" si="41"/>
        <v>FQ-3</v>
      </c>
    </row>
    <row r="307" spans="1:11" x14ac:dyDescent="0.35">
      <c r="A307" s="2">
        <v>40484</v>
      </c>
      <c r="B307" s="2">
        <f t="shared" si="42"/>
        <v>2</v>
      </c>
      <c r="C307">
        <f t="shared" si="43"/>
        <v>1900</v>
      </c>
      <c r="D307">
        <f t="shared" si="44"/>
        <v>11</v>
      </c>
      <c r="E307" t="str">
        <f t="shared" si="45"/>
        <v>Q4</v>
      </c>
      <c r="F307" t="str">
        <f t="shared" si="46"/>
        <v>November</v>
      </c>
      <c r="G307" t="str">
        <f t="shared" si="47"/>
        <v>2010-November</v>
      </c>
      <c r="H307">
        <f t="shared" si="48"/>
        <v>45</v>
      </c>
      <c r="I307" t="str">
        <f t="shared" si="49"/>
        <v>Tuesday</v>
      </c>
      <c r="J307" t="str">
        <f t="shared" si="40"/>
        <v>FM8</v>
      </c>
      <c r="K307" t="str">
        <f t="shared" si="41"/>
        <v>FQ-3</v>
      </c>
    </row>
    <row r="308" spans="1:11" x14ac:dyDescent="0.35">
      <c r="A308" s="2">
        <v>40485</v>
      </c>
      <c r="B308" s="2">
        <f t="shared" si="42"/>
        <v>3</v>
      </c>
      <c r="C308">
        <f t="shared" si="43"/>
        <v>1900</v>
      </c>
      <c r="D308">
        <f t="shared" si="44"/>
        <v>11</v>
      </c>
      <c r="E308" t="str">
        <f t="shared" si="45"/>
        <v>Q4</v>
      </c>
      <c r="F308" t="str">
        <f t="shared" si="46"/>
        <v>November</v>
      </c>
      <c r="G308" t="str">
        <f t="shared" si="47"/>
        <v>2010-November</v>
      </c>
      <c r="H308">
        <f t="shared" si="48"/>
        <v>45</v>
      </c>
      <c r="I308" t="str">
        <f t="shared" si="49"/>
        <v>Wednesday</v>
      </c>
      <c r="J308" t="str">
        <f t="shared" si="40"/>
        <v>FM8</v>
      </c>
      <c r="K308" t="str">
        <f t="shared" si="41"/>
        <v>FQ-3</v>
      </c>
    </row>
    <row r="309" spans="1:11" x14ac:dyDescent="0.35">
      <c r="A309" s="2">
        <v>40486</v>
      </c>
      <c r="B309" s="2">
        <f t="shared" si="42"/>
        <v>4</v>
      </c>
      <c r="C309">
        <f t="shared" si="43"/>
        <v>1900</v>
      </c>
      <c r="D309">
        <f t="shared" si="44"/>
        <v>11</v>
      </c>
      <c r="E309" t="str">
        <f t="shared" si="45"/>
        <v>Q4</v>
      </c>
      <c r="F309" t="str">
        <f t="shared" si="46"/>
        <v>November</v>
      </c>
      <c r="G309" t="str">
        <f t="shared" si="47"/>
        <v>2010-November</v>
      </c>
      <c r="H309">
        <f t="shared" si="48"/>
        <v>45</v>
      </c>
      <c r="I309" t="str">
        <f t="shared" si="49"/>
        <v>Thursday</v>
      </c>
      <c r="J309" t="str">
        <f t="shared" si="40"/>
        <v>FM8</v>
      </c>
      <c r="K309" t="str">
        <f t="shared" si="41"/>
        <v>FQ-3</v>
      </c>
    </row>
    <row r="310" spans="1:11" x14ac:dyDescent="0.35">
      <c r="A310" s="2">
        <v>40487</v>
      </c>
      <c r="B310" s="2">
        <f t="shared" si="42"/>
        <v>5</v>
      </c>
      <c r="C310">
        <f t="shared" si="43"/>
        <v>1900</v>
      </c>
      <c r="D310">
        <f t="shared" si="44"/>
        <v>11</v>
      </c>
      <c r="E310" t="str">
        <f t="shared" si="45"/>
        <v>Q4</v>
      </c>
      <c r="F310" t="str">
        <f t="shared" si="46"/>
        <v>November</v>
      </c>
      <c r="G310" t="str">
        <f t="shared" si="47"/>
        <v>2010-November</v>
      </c>
      <c r="H310">
        <f t="shared" si="48"/>
        <v>45</v>
      </c>
      <c r="I310" t="str">
        <f t="shared" si="49"/>
        <v>Friday</v>
      </c>
      <c r="J310" t="str">
        <f t="shared" si="40"/>
        <v>FM8</v>
      </c>
      <c r="K310" t="str">
        <f t="shared" si="41"/>
        <v>FQ-3</v>
      </c>
    </row>
    <row r="311" spans="1:11" x14ac:dyDescent="0.35">
      <c r="A311" s="2">
        <v>40488</v>
      </c>
      <c r="B311" s="2">
        <f t="shared" si="42"/>
        <v>6</v>
      </c>
      <c r="C311">
        <f t="shared" si="43"/>
        <v>1900</v>
      </c>
      <c r="D311">
        <f t="shared" si="44"/>
        <v>11</v>
      </c>
      <c r="E311" t="str">
        <f t="shared" si="45"/>
        <v>Q4</v>
      </c>
      <c r="F311" t="str">
        <f t="shared" si="46"/>
        <v>November</v>
      </c>
      <c r="G311" t="str">
        <f t="shared" si="47"/>
        <v>2010-November</v>
      </c>
      <c r="H311">
        <f t="shared" si="48"/>
        <v>45</v>
      </c>
      <c r="I311" t="str">
        <f t="shared" si="49"/>
        <v>Saturday</v>
      </c>
      <c r="J311" t="str">
        <f t="shared" si="40"/>
        <v>FM8</v>
      </c>
      <c r="K311" t="str">
        <f t="shared" si="41"/>
        <v>FQ-3</v>
      </c>
    </row>
    <row r="312" spans="1:11" x14ac:dyDescent="0.35">
      <c r="A312" s="2">
        <v>40489</v>
      </c>
      <c r="B312" s="2">
        <f t="shared" si="42"/>
        <v>7</v>
      </c>
      <c r="C312">
        <f t="shared" si="43"/>
        <v>1900</v>
      </c>
      <c r="D312">
        <f t="shared" si="44"/>
        <v>11</v>
      </c>
      <c r="E312" t="str">
        <f t="shared" si="45"/>
        <v>Q4</v>
      </c>
      <c r="F312" t="str">
        <f t="shared" si="46"/>
        <v>November</v>
      </c>
      <c r="G312" t="str">
        <f t="shared" si="47"/>
        <v>2010-November</v>
      </c>
      <c r="H312">
        <f t="shared" si="48"/>
        <v>46</v>
      </c>
      <c r="I312" t="str">
        <f t="shared" si="49"/>
        <v>Sunday</v>
      </c>
      <c r="J312" t="str">
        <f t="shared" si="40"/>
        <v>FM8</v>
      </c>
      <c r="K312" t="str">
        <f t="shared" si="41"/>
        <v>FQ-3</v>
      </c>
    </row>
    <row r="313" spans="1:11" x14ac:dyDescent="0.35">
      <c r="A313" s="2">
        <v>40490</v>
      </c>
      <c r="B313" s="2">
        <f t="shared" si="42"/>
        <v>8</v>
      </c>
      <c r="C313">
        <f t="shared" si="43"/>
        <v>1900</v>
      </c>
      <c r="D313">
        <f t="shared" si="44"/>
        <v>11</v>
      </c>
      <c r="E313" t="str">
        <f t="shared" si="45"/>
        <v>Q4</v>
      </c>
      <c r="F313" t="str">
        <f t="shared" si="46"/>
        <v>November</v>
      </c>
      <c r="G313" t="str">
        <f t="shared" si="47"/>
        <v>2010-November</v>
      </c>
      <c r="H313">
        <f t="shared" si="48"/>
        <v>46</v>
      </c>
      <c r="I313" t="str">
        <f t="shared" si="49"/>
        <v>Monday</v>
      </c>
      <c r="J313" t="str">
        <f t="shared" si="40"/>
        <v>FM8</v>
      </c>
      <c r="K313" t="str">
        <f t="shared" si="41"/>
        <v>FQ-3</v>
      </c>
    </row>
    <row r="314" spans="1:11" x14ac:dyDescent="0.35">
      <c r="A314" s="2">
        <v>40491</v>
      </c>
      <c r="B314" s="2">
        <f t="shared" si="42"/>
        <v>9</v>
      </c>
      <c r="C314">
        <f t="shared" si="43"/>
        <v>1900</v>
      </c>
      <c r="D314">
        <f t="shared" si="44"/>
        <v>11</v>
      </c>
      <c r="E314" t="str">
        <f t="shared" si="45"/>
        <v>Q4</v>
      </c>
      <c r="F314" t="str">
        <f t="shared" si="46"/>
        <v>November</v>
      </c>
      <c r="G314" t="str">
        <f t="shared" si="47"/>
        <v>2010-November</v>
      </c>
      <c r="H314">
        <f t="shared" si="48"/>
        <v>46</v>
      </c>
      <c r="I314" t="str">
        <f t="shared" si="49"/>
        <v>Tuesday</v>
      </c>
      <c r="J314" t="str">
        <f t="shared" si="40"/>
        <v>FM8</v>
      </c>
      <c r="K314" t="str">
        <f t="shared" si="41"/>
        <v>FQ-3</v>
      </c>
    </row>
    <row r="315" spans="1:11" x14ac:dyDescent="0.35">
      <c r="A315" s="2">
        <v>40492</v>
      </c>
      <c r="B315" s="2">
        <f t="shared" si="42"/>
        <v>10</v>
      </c>
      <c r="C315">
        <f t="shared" si="43"/>
        <v>1900</v>
      </c>
      <c r="D315">
        <f t="shared" si="44"/>
        <v>11</v>
      </c>
      <c r="E315" t="str">
        <f t="shared" si="45"/>
        <v>Q4</v>
      </c>
      <c r="F315" t="str">
        <f t="shared" si="46"/>
        <v>November</v>
      </c>
      <c r="G315" t="str">
        <f t="shared" si="47"/>
        <v>2010-November</v>
      </c>
      <c r="H315">
        <f t="shared" si="48"/>
        <v>46</v>
      </c>
      <c r="I315" t="str">
        <f t="shared" si="49"/>
        <v>Wednesday</v>
      </c>
      <c r="J315" t="str">
        <f t="shared" si="40"/>
        <v>FM8</v>
      </c>
      <c r="K315" t="str">
        <f t="shared" si="41"/>
        <v>FQ-3</v>
      </c>
    </row>
    <row r="316" spans="1:11" x14ac:dyDescent="0.35">
      <c r="A316" s="2">
        <v>40493</v>
      </c>
      <c r="B316" s="2">
        <f t="shared" si="42"/>
        <v>11</v>
      </c>
      <c r="C316">
        <f t="shared" si="43"/>
        <v>1900</v>
      </c>
      <c r="D316">
        <f t="shared" si="44"/>
        <v>11</v>
      </c>
      <c r="E316" t="str">
        <f t="shared" si="45"/>
        <v>Q4</v>
      </c>
      <c r="F316" t="str">
        <f t="shared" si="46"/>
        <v>November</v>
      </c>
      <c r="G316" t="str">
        <f t="shared" si="47"/>
        <v>2010-November</v>
      </c>
      <c r="H316">
        <f t="shared" si="48"/>
        <v>46</v>
      </c>
      <c r="I316" t="str">
        <f t="shared" si="49"/>
        <v>Thursday</v>
      </c>
      <c r="J316" t="str">
        <f t="shared" si="40"/>
        <v>FM8</v>
      </c>
      <c r="K316" t="str">
        <f t="shared" si="41"/>
        <v>FQ-3</v>
      </c>
    </row>
    <row r="317" spans="1:11" x14ac:dyDescent="0.35">
      <c r="A317" s="2">
        <v>40494</v>
      </c>
      <c r="B317" s="2">
        <f t="shared" si="42"/>
        <v>12</v>
      </c>
      <c r="C317">
        <f t="shared" si="43"/>
        <v>1900</v>
      </c>
      <c r="D317">
        <f t="shared" si="44"/>
        <v>11</v>
      </c>
      <c r="E317" t="str">
        <f t="shared" si="45"/>
        <v>Q4</v>
      </c>
      <c r="F317" t="str">
        <f t="shared" si="46"/>
        <v>November</v>
      </c>
      <c r="G317" t="str">
        <f t="shared" si="47"/>
        <v>2010-November</v>
      </c>
      <c r="H317">
        <f t="shared" si="48"/>
        <v>46</v>
      </c>
      <c r="I317" t="str">
        <f t="shared" si="49"/>
        <v>Friday</v>
      </c>
      <c r="J317" t="str">
        <f t="shared" si="40"/>
        <v>FM8</v>
      </c>
      <c r="K317" t="str">
        <f t="shared" si="41"/>
        <v>FQ-3</v>
      </c>
    </row>
    <row r="318" spans="1:11" x14ac:dyDescent="0.35">
      <c r="A318" s="2">
        <v>40495</v>
      </c>
      <c r="B318" s="2">
        <f t="shared" si="42"/>
        <v>13</v>
      </c>
      <c r="C318">
        <f t="shared" si="43"/>
        <v>1900</v>
      </c>
      <c r="D318">
        <f t="shared" si="44"/>
        <v>11</v>
      </c>
      <c r="E318" t="str">
        <f t="shared" si="45"/>
        <v>Q4</v>
      </c>
      <c r="F318" t="str">
        <f t="shared" si="46"/>
        <v>November</v>
      </c>
      <c r="G318" t="str">
        <f t="shared" si="47"/>
        <v>2010-November</v>
      </c>
      <c r="H318">
        <f t="shared" si="48"/>
        <v>46</v>
      </c>
      <c r="I318" t="str">
        <f t="shared" si="49"/>
        <v>Saturday</v>
      </c>
      <c r="J318" t="str">
        <f t="shared" si="40"/>
        <v>FM8</v>
      </c>
      <c r="K318" t="str">
        <f t="shared" si="41"/>
        <v>FQ-3</v>
      </c>
    </row>
    <row r="319" spans="1:11" x14ac:dyDescent="0.35">
      <c r="A319" s="2">
        <v>40496</v>
      </c>
      <c r="B319" s="2">
        <f t="shared" si="42"/>
        <v>14</v>
      </c>
      <c r="C319">
        <f t="shared" si="43"/>
        <v>1900</v>
      </c>
      <c r="D319">
        <f t="shared" si="44"/>
        <v>11</v>
      </c>
      <c r="E319" t="str">
        <f t="shared" si="45"/>
        <v>Q4</v>
      </c>
      <c r="F319" t="str">
        <f t="shared" si="46"/>
        <v>November</v>
      </c>
      <c r="G319" t="str">
        <f t="shared" si="47"/>
        <v>2010-November</v>
      </c>
      <c r="H319">
        <f t="shared" si="48"/>
        <v>47</v>
      </c>
      <c r="I319" t="str">
        <f t="shared" si="49"/>
        <v>Sunday</v>
      </c>
      <c r="J319" t="str">
        <f t="shared" si="40"/>
        <v>FM8</v>
      </c>
      <c r="K319" t="str">
        <f t="shared" si="41"/>
        <v>FQ-3</v>
      </c>
    </row>
    <row r="320" spans="1:11" x14ac:dyDescent="0.35">
      <c r="A320" s="2">
        <v>40497</v>
      </c>
      <c r="B320" s="2">
        <f t="shared" si="42"/>
        <v>15</v>
      </c>
      <c r="C320">
        <f t="shared" si="43"/>
        <v>1900</v>
      </c>
      <c r="D320">
        <f t="shared" si="44"/>
        <v>11</v>
      </c>
      <c r="E320" t="str">
        <f t="shared" si="45"/>
        <v>Q4</v>
      </c>
      <c r="F320" t="str">
        <f t="shared" si="46"/>
        <v>November</v>
      </c>
      <c r="G320" t="str">
        <f t="shared" si="47"/>
        <v>2010-November</v>
      </c>
      <c r="H320">
        <f t="shared" si="48"/>
        <v>47</v>
      </c>
      <c r="I320" t="str">
        <f t="shared" si="49"/>
        <v>Monday</v>
      </c>
      <c r="J320" t="str">
        <f t="shared" si="40"/>
        <v>FM8</v>
      </c>
      <c r="K320" t="str">
        <f t="shared" si="41"/>
        <v>FQ-3</v>
      </c>
    </row>
    <row r="321" spans="1:11" x14ac:dyDescent="0.35">
      <c r="A321" s="2">
        <v>40498</v>
      </c>
      <c r="B321" s="2">
        <f t="shared" si="42"/>
        <v>16</v>
      </c>
      <c r="C321">
        <f t="shared" si="43"/>
        <v>1900</v>
      </c>
      <c r="D321">
        <f t="shared" si="44"/>
        <v>11</v>
      </c>
      <c r="E321" t="str">
        <f t="shared" si="45"/>
        <v>Q4</v>
      </c>
      <c r="F321" t="str">
        <f t="shared" si="46"/>
        <v>November</v>
      </c>
      <c r="G321" t="str">
        <f t="shared" si="47"/>
        <v>2010-November</v>
      </c>
      <c r="H321">
        <f t="shared" si="48"/>
        <v>47</v>
      </c>
      <c r="I321" t="str">
        <f t="shared" si="49"/>
        <v>Tuesday</v>
      </c>
      <c r="J321" t="str">
        <f t="shared" si="40"/>
        <v>FM8</v>
      </c>
      <c r="K321" t="str">
        <f t="shared" si="41"/>
        <v>FQ-3</v>
      </c>
    </row>
    <row r="322" spans="1:11" x14ac:dyDescent="0.35">
      <c r="A322" s="2">
        <v>40499</v>
      </c>
      <c r="B322" s="2">
        <f t="shared" si="42"/>
        <v>17</v>
      </c>
      <c r="C322">
        <f t="shared" si="43"/>
        <v>1900</v>
      </c>
      <c r="D322">
        <f t="shared" si="44"/>
        <v>11</v>
      </c>
      <c r="E322" t="str">
        <f t="shared" si="45"/>
        <v>Q4</v>
      </c>
      <c r="F322" t="str">
        <f t="shared" si="46"/>
        <v>November</v>
      </c>
      <c r="G322" t="str">
        <f t="shared" si="47"/>
        <v>2010-November</v>
      </c>
      <c r="H322">
        <f t="shared" si="48"/>
        <v>47</v>
      </c>
      <c r="I322" t="str">
        <f t="shared" si="49"/>
        <v>Wednesday</v>
      </c>
      <c r="J322" t="str">
        <f t="shared" ref="J322:J385" si="50">_xlfn.CONCAT("FM",CHOOSE(D322,10,11,12,1,2,3,4,5,6,7,8,9))</f>
        <v>FM8</v>
      </c>
      <c r="K322" t="str">
        <f t="shared" ref="K322:K385" si="51">_xlfn.CONCAT("FQ-",CHOOSE(D322,4,4,4,1,1,1,2,2,2,3,3,3))</f>
        <v>FQ-3</v>
      </c>
    </row>
    <row r="323" spans="1:11" x14ac:dyDescent="0.35">
      <c r="A323" s="2">
        <v>40500</v>
      </c>
      <c r="B323" s="2">
        <f t="shared" ref="B323:B386" si="52">DAY(A323)</f>
        <v>18</v>
      </c>
      <c r="C323">
        <f t="shared" ref="C323:C386" si="53">YEAR(B323)</f>
        <v>1900</v>
      </c>
      <c r="D323">
        <f t="shared" ref="D323:D386" si="54">MONTH(A323)</f>
        <v>11</v>
      </c>
      <c r="E323" t="str">
        <f t="shared" ref="E323:E386" si="55">IF(D323&lt;=3,"Q1",IF(D323&lt;=6,"Q2",IF(D323&lt;=9,"Q3","Q4")))</f>
        <v>Q4</v>
      </c>
      <c r="F323" t="str">
        <f t="shared" ref="F323:F386" si="56">TEXT(A323,"mmmm")</f>
        <v>November</v>
      </c>
      <c r="G323" t="str">
        <f t="shared" ref="G323:G386" si="57">TEXT(A323,"yyyy-mmmm")</f>
        <v>2010-November</v>
      </c>
      <c r="H323">
        <f t="shared" ref="H323:H386" si="58">WEEKNUM(A323,1)</f>
        <v>47</v>
      </c>
      <c r="I323" t="str">
        <f t="shared" ref="I323:I386" si="59">TEXT(A323,"dddd")</f>
        <v>Thursday</v>
      </c>
      <c r="J323" t="str">
        <f t="shared" si="50"/>
        <v>FM8</v>
      </c>
      <c r="K323" t="str">
        <f t="shared" si="51"/>
        <v>FQ-3</v>
      </c>
    </row>
    <row r="324" spans="1:11" x14ac:dyDescent="0.35">
      <c r="A324" s="2">
        <v>40501</v>
      </c>
      <c r="B324" s="2">
        <f t="shared" si="52"/>
        <v>19</v>
      </c>
      <c r="C324">
        <f t="shared" si="53"/>
        <v>1900</v>
      </c>
      <c r="D324">
        <f t="shared" si="54"/>
        <v>11</v>
      </c>
      <c r="E324" t="str">
        <f t="shared" si="55"/>
        <v>Q4</v>
      </c>
      <c r="F324" t="str">
        <f t="shared" si="56"/>
        <v>November</v>
      </c>
      <c r="G324" t="str">
        <f t="shared" si="57"/>
        <v>2010-November</v>
      </c>
      <c r="H324">
        <f t="shared" si="58"/>
        <v>47</v>
      </c>
      <c r="I324" t="str">
        <f t="shared" si="59"/>
        <v>Friday</v>
      </c>
      <c r="J324" t="str">
        <f t="shared" si="50"/>
        <v>FM8</v>
      </c>
      <c r="K324" t="str">
        <f t="shared" si="51"/>
        <v>FQ-3</v>
      </c>
    </row>
    <row r="325" spans="1:11" x14ac:dyDescent="0.35">
      <c r="A325" s="2">
        <v>40502</v>
      </c>
      <c r="B325" s="2">
        <f t="shared" si="52"/>
        <v>20</v>
      </c>
      <c r="C325">
        <f t="shared" si="53"/>
        <v>1900</v>
      </c>
      <c r="D325">
        <f t="shared" si="54"/>
        <v>11</v>
      </c>
      <c r="E325" t="str">
        <f t="shared" si="55"/>
        <v>Q4</v>
      </c>
      <c r="F325" t="str">
        <f t="shared" si="56"/>
        <v>November</v>
      </c>
      <c r="G325" t="str">
        <f t="shared" si="57"/>
        <v>2010-November</v>
      </c>
      <c r="H325">
        <f t="shared" si="58"/>
        <v>47</v>
      </c>
      <c r="I325" t="str">
        <f t="shared" si="59"/>
        <v>Saturday</v>
      </c>
      <c r="J325" t="str">
        <f t="shared" si="50"/>
        <v>FM8</v>
      </c>
      <c r="K325" t="str">
        <f t="shared" si="51"/>
        <v>FQ-3</v>
      </c>
    </row>
    <row r="326" spans="1:11" x14ac:dyDescent="0.35">
      <c r="A326" s="2">
        <v>40503</v>
      </c>
      <c r="B326" s="2">
        <f t="shared" si="52"/>
        <v>21</v>
      </c>
      <c r="C326">
        <f t="shared" si="53"/>
        <v>1900</v>
      </c>
      <c r="D326">
        <f t="shared" si="54"/>
        <v>11</v>
      </c>
      <c r="E326" t="str">
        <f t="shared" si="55"/>
        <v>Q4</v>
      </c>
      <c r="F326" t="str">
        <f t="shared" si="56"/>
        <v>November</v>
      </c>
      <c r="G326" t="str">
        <f t="shared" si="57"/>
        <v>2010-November</v>
      </c>
      <c r="H326">
        <f t="shared" si="58"/>
        <v>48</v>
      </c>
      <c r="I326" t="str">
        <f t="shared" si="59"/>
        <v>Sunday</v>
      </c>
      <c r="J326" t="str">
        <f t="shared" si="50"/>
        <v>FM8</v>
      </c>
      <c r="K326" t="str">
        <f t="shared" si="51"/>
        <v>FQ-3</v>
      </c>
    </row>
    <row r="327" spans="1:11" x14ac:dyDescent="0.35">
      <c r="A327" s="2">
        <v>40504</v>
      </c>
      <c r="B327" s="2">
        <f t="shared" si="52"/>
        <v>22</v>
      </c>
      <c r="C327">
        <f t="shared" si="53"/>
        <v>1900</v>
      </c>
      <c r="D327">
        <f t="shared" si="54"/>
        <v>11</v>
      </c>
      <c r="E327" t="str">
        <f t="shared" si="55"/>
        <v>Q4</v>
      </c>
      <c r="F327" t="str">
        <f t="shared" si="56"/>
        <v>November</v>
      </c>
      <c r="G327" t="str">
        <f t="shared" si="57"/>
        <v>2010-November</v>
      </c>
      <c r="H327">
        <f t="shared" si="58"/>
        <v>48</v>
      </c>
      <c r="I327" t="str">
        <f t="shared" si="59"/>
        <v>Monday</v>
      </c>
      <c r="J327" t="str">
        <f t="shared" si="50"/>
        <v>FM8</v>
      </c>
      <c r="K327" t="str">
        <f t="shared" si="51"/>
        <v>FQ-3</v>
      </c>
    </row>
    <row r="328" spans="1:11" x14ac:dyDescent="0.35">
      <c r="A328" s="2">
        <v>40505</v>
      </c>
      <c r="B328" s="2">
        <f t="shared" si="52"/>
        <v>23</v>
      </c>
      <c r="C328">
        <f t="shared" si="53"/>
        <v>1900</v>
      </c>
      <c r="D328">
        <f t="shared" si="54"/>
        <v>11</v>
      </c>
      <c r="E328" t="str">
        <f t="shared" si="55"/>
        <v>Q4</v>
      </c>
      <c r="F328" t="str">
        <f t="shared" si="56"/>
        <v>November</v>
      </c>
      <c r="G328" t="str">
        <f t="shared" si="57"/>
        <v>2010-November</v>
      </c>
      <c r="H328">
        <f t="shared" si="58"/>
        <v>48</v>
      </c>
      <c r="I328" t="str">
        <f t="shared" si="59"/>
        <v>Tuesday</v>
      </c>
      <c r="J328" t="str">
        <f t="shared" si="50"/>
        <v>FM8</v>
      </c>
      <c r="K328" t="str">
        <f t="shared" si="51"/>
        <v>FQ-3</v>
      </c>
    </row>
    <row r="329" spans="1:11" x14ac:dyDescent="0.35">
      <c r="A329" s="2">
        <v>40506</v>
      </c>
      <c r="B329" s="2">
        <f t="shared" si="52"/>
        <v>24</v>
      </c>
      <c r="C329">
        <f t="shared" si="53"/>
        <v>1900</v>
      </c>
      <c r="D329">
        <f t="shared" si="54"/>
        <v>11</v>
      </c>
      <c r="E329" t="str">
        <f t="shared" si="55"/>
        <v>Q4</v>
      </c>
      <c r="F329" t="str">
        <f t="shared" si="56"/>
        <v>November</v>
      </c>
      <c r="G329" t="str">
        <f t="shared" si="57"/>
        <v>2010-November</v>
      </c>
      <c r="H329">
        <f t="shared" si="58"/>
        <v>48</v>
      </c>
      <c r="I329" t="str">
        <f t="shared" si="59"/>
        <v>Wednesday</v>
      </c>
      <c r="J329" t="str">
        <f t="shared" si="50"/>
        <v>FM8</v>
      </c>
      <c r="K329" t="str">
        <f t="shared" si="51"/>
        <v>FQ-3</v>
      </c>
    </row>
    <row r="330" spans="1:11" x14ac:dyDescent="0.35">
      <c r="A330" s="2">
        <v>40507</v>
      </c>
      <c r="B330" s="2">
        <f t="shared" si="52"/>
        <v>25</v>
      </c>
      <c r="C330">
        <f t="shared" si="53"/>
        <v>1900</v>
      </c>
      <c r="D330">
        <f t="shared" si="54"/>
        <v>11</v>
      </c>
      <c r="E330" t="str">
        <f t="shared" si="55"/>
        <v>Q4</v>
      </c>
      <c r="F330" t="str">
        <f t="shared" si="56"/>
        <v>November</v>
      </c>
      <c r="G330" t="str">
        <f t="shared" si="57"/>
        <v>2010-November</v>
      </c>
      <c r="H330">
        <f t="shared" si="58"/>
        <v>48</v>
      </c>
      <c r="I330" t="str">
        <f t="shared" si="59"/>
        <v>Thursday</v>
      </c>
      <c r="J330" t="str">
        <f t="shared" si="50"/>
        <v>FM8</v>
      </c>
      <c r="K330" t="str">
        <f t="shared" si="51"/>
        <v>FQ-3</v>
      </c>
    </row>
    <row r="331" spans="1:11" x14ac:dyDescent="0.35">
      <c r="A331" s="2">
        <v>40508</v>
      </c>
      <c r="B331" s="2">
        <f t="shared" si="52"/>
        <v>26</v>
      </c>
      <c r="C331">
        <f t="shared" si="53"/>
        <v>1900</v>
      </c>
      <c r="D331">
        <f t="shared" si="54"/>
        <v>11</v>
      </c>
      <c r="E331" t="str">
        <f t="shared" si="55"/>
        <v>Q4</v>
      </c>
      <c r="F331" t="str">
        <f t="shared" si="56"/>
        <v>November</v>
      </c>
      <c r="G331" t="str">
        <f t="shared" si="57"/>
        <v>2010-November</v>
      </c>
      <c r="H331">
        <f t="shared" si="58"/>
        <v>48</v>
      </c>
      <c r="I331" t="str">
        <f t="shared" si="59"/>
        <v>Friday</v>
      </c>
      <c r="J331" t="str">
        <f t="shared" si="50"/>
        <v>FM8</v>
      </c>
      <c r="K331" t="str">
        <f t="shared" si="51"/>
        <v>FQ-3</v>
      </c>
    </row>
    <row r="332" spans="1:11" x14ac:dyDescent="0.35">
      <c r="A332" s="2">
        <v>40509</v>
      </c>
      <c r="B332" s="2">
        <f t="shared" si="52"/>
        <v>27</v>
      </c>
      <c r="C332">
        <f t="shared" si="53"/>
        <v>1900</v>
      </c>
      <c r="D332">
        <f t="shared" si="54"/>
        <v>11</v>
      </c>
      <c r="E332" t="str">
        <f t="shared" si="55"/>
        <v>Q4</v>
      </c>
      <c r="F332" t="str">
        <f t="shared" si="56"/>
        <v>November</v>
      </c>
      <c r="G332" t="str">
        <f t="shared" si="57"/>
        <v>2010-November</v>
      </c>
      <c r="H332">
        <f t="shared" si="58"/>
        <v>48</v>
      </c>
      <c r="I332" t="str">
        <f t="shared" si="59"/>
        <v>Saturday</v>
      </c>
      <c r="J332" t="str">
        <f t="shared" si="50"/>
        <v>FM8</v>
      </c>
      <c r="K332" t="str">
        <f t="shared" si="51"/>
        <v>FQ-3</v>
      </c>
    </row>
    <row r="333" spans="1:11" x14ac:dyDescent="0.35">
      <c r="A333" s="2">
        <v>40510</v>
      </c>
      <c r="B333" s="2">
        <f t="shared" si="52"/>
        <v>28</v>
      </c>
      <c r="C333">
        <f t="shared" si="53"/>
        <v>1900</v>
      </c>
      <c r="D333">
        <f t="shared" si="54"/>
        <v>11</v>
      </c>
      <c r="E333" t="str">
        <f t="shared" si="55"/>
        <v>Q4</v>
      </c>
      <c r="F333" t="str">
        <f t="shared" si="56"/>
        <v>November</v>
      </c>
      <c r="G333" t="str">
        <f t="shared" si="57"/>
        <v>2010-November</v>
      </c>
      <c r="H333">
        <f t="shared" si="58"/>
        <v>49</v>
      </c>
      <c r="I333" t="str">
        <f t="shared" si="59"/>
        <v>Sunday</v>
      </c>
      <c r="J333" t="str">
        <f t="shared" si="50"/>
        <v>FM8</v>
      </c>
      <c r="K333" t="str">
        <f t="shared" si="51"/>
        <v>FQ-3</v>
      </c>
    </row>
    <row r="334" spans="1:11" x14ac:dyDescent="0.35">
      <c r="A334" s="2">
        <v>40511</v>
      </c>
      <c r="B334" s="2">
        <f t="shared" si="52"/>
        <v>29</v>
      </c>
      <c r="C334">
        <f t="shared" si="53"/>
        <v>1900</v>
      </c>
      <c r="D334">
        <f t="shared" si="54"/>
        <v>11</v>
      </c>
      <c r="E334" t="str">
        <f t="shared" si="55"/>
        <v>Q4</v>
      </c>
      <c r="F334" t="str">
        <f t="shared" si="56"/>
        <v>November</v>
      </c>
      <c r="G334" t="str">
        <f t="shared" si="57"/>
        <v>2010-November</v>
      </c>
      <c r="H334">
        <f t="shared" si="58"/>
        <v>49</v>
      </c>
      <c r="I334" t="str">
        <f t="shared" si="59"/>
        <v>Monday</v>
      </c>
      <c r="J334" t="str">
        <f t="shared" si="50"/>
        <v>FM8</v>
      </c>
      <c r="K334" t="str">
        <f t="shared" si="51"/>
        <v>FQ-3</v>
      </c>
    </row>
    <row r="335" spans="1:11" x14ac:dyDescent="0.35">
      <c r="A335" s="2">
        <v>40512</v>
      </c>
      <c r="B335" s="2">
        <f t="shared" si="52"/>
        <v>30</v>
      </c>
      <c r="C335">
        <f t="shared" si="53"/>
        <v>1900</v>
      </c>
      <c r="D335">
        <f t="shared" si="54"/>
        <v>11</v>
      </c>
      <c r="E335" t="str">
        <f t="shared" si="55"/>
        <v>Q4</v>
      </c>
      <c r="F335" t="str">
        <f t="shared" si="56"/>
        <v>November</v>
      </c>
      <c r="G335" t="str">
        <f t="shared" si="57"/>
        <v>2010-November</v>
      </c>
      <c r="H335">
        <f t="shared" si="58"/>
        <v>49</v>
      </c>
      <c r="I335" t="str">
        <f t="shared" si="59"/>
        <v>Tuesday</v>
      </c>
      <c r="J335" t="str">
        <f t="shared" si="50"/>
        <v>FM8</v>
      </c>
      <c r="K335" t="str">
        <f t="shared" si="51"/>
        <v>FQ-3</v>
      </c>
    </row>
    <row r="336" spans="1:11" x14ac:dyDescent="0.35">
      <c r="A336" s="2">
        <v>40513</v>
      </c>
      <c r="B336" s="2">
        <f t="shared" si="52"/>
        <v>1</v>
      </c>
      <c r="C336">
        <f t="shared" si="53"/>
        <v>1900</v>
      </c>
      <c r="D336">
        <f t="shared" si="54"/>
        <v>12</v>
      </c>
      <c r="E336" t="str">
        <f t="shared" si="55"/>
        <v>Q4</v>
      </c>
      <c r="F336" t="str">
        <f t="shared" si="56"/>
        <v>December</v>
      </c>
      <c r="G336" t="str">
        <f t="shared" si="57"/>
        <v>2010-December</v>
      </c>
      <c r="H336">
        <f t="shared" si="58"/>
        <v>49</v>
      </c>
      <c r="I336" t="str">
        <f t="shared" si="59"/>
        <v>Wednesday</v>
      </c>
      <c r="J336" t="str">
        <f t="shared" si="50"/>
        <v>FM9</v>
      </c>
      <c r="K336" t="str">
        <f t="shared" si="51"/>
        <v>FQ-3</v>
      </c>
    </row>
    <row r="337" spans="1:11" x14ac:dyDescent="0.35">
      <c r="A337" s="2">
        <v>40514</v>
      </c>
      <c r="B337" s="2">
        <f t="shared" si="52"/>
        <v>2</v>
      </c>
      <c r="C337">
        <f t="shared" si="53"/>
        <v>1900</v>
      </c>
      <c r="D337">
        <f t="shared" si="54"/>
        <v>12</v>
      </c>
      <c r="E337" t="str">
        <f t="shared" si="55"/>
        <v>Q4</v>
      </c>
      <c r="F337" t="str">
        <f t="shared" si="56"/>
        <v>December</v>
      </c>
      <c r="G337" t="str">
        <f t="shared" si="57"/>
        <v>2010-December</v>
      </c>
      <c r="H337">
        <f t="shared" si="58"/>
        <v>49</v>
      </c>
      <c r="I337" t="str">
        <f t="shared" si="59"/>
        <v>Thursday</v>
      </c>
      <c r="J337" t="str">
        <f t="shared" si="50"/>
        <v>FM9</v>
      </c>
      <c r="K337" t="str">
        <f t="shared" si="51"/>
        <v>FQ-3</v>
      </c>
    </row>
    <row r="338" spans="1:11" x14ac:dyDescent="0.35">
      <c r="A338" s="2">
        <v>40515</v>
      </c>
      <c r="B338" s="2">
        <f t="shared" si="52"/>
        <v>3</v>
      </c>
      <c r="C338">
        <f t="shared" si="53"/>
        <v>1900</v>
      </c>
      <c r="D338">
        <f t="shared" si="54"/>
        <v>12</v>
      </c>
      <c r="E338" t="str">
        <f t="shared" si="55"/>
        <v>Q4</v>
      </c>
      <c r="F338" t="str">
        <f t="shared" si="56"/>
        <v>December</v>
      </c>
      <c r="G338" t="str">
        <f t="shared" si="57"/>
        <v>2010-December</v>
      </c>
      <c r="H338">
        <f t="shared" si="58"/>
        <v>49</v>
      </c>
      <c r="I338" t="str">
        <f t="shared" si="59"/>
        <v>Friday</v>
      </c>
      <c r="J338" t="str">
        <f t="shared" si="50"/>
        <v>FM9</v>
      </c>
      <c r="K338" t="str">
        <f t="shared" si="51"/>
        <v>FQ-3</v>
      </c>
    </row>
    <row r="339" spans="1:11" x14ac:dyDescent="0.35">
      <c r="A339" s="2">
        <v>40516</v>
      </c>
      <c r="B339" s="2">
        <f t="shared" si="52"/>
        <v>4</v>
      </c>
      <c r="C339">
        <f t="shared" si="53"/>
        <v>1900</v>
      </c>
      <c r="D339">
        <f t="shared" si="54"/>
        <v>12</v>
      </c>
      <c r="E339" t="str">
        <f t="shared" si="55"/>
        <v>Q4</v>
      </c>
      <c r="F339" t="str">
        <f t="shared" si="56"/>
        <v>December</v>
      </c>
      <c r="G339" t="str">
        <f t="shared" si="57"/>
        <v>2010-December</v>
      </c>
      <c r="H339">
        <f t="shared" si="58"/>
        <v>49</v>
      </c>
      <c r="I339" t="str">
        <f t="shared" si="59"/>
        <v>Saturday</v>
      </c>
      <c r="J339" t="str">
        <f t="shared" si="50"/>
        <v>FM9</v>
      </c>
      <c r="K339" t="str">
        <f t="shared" si="51"/>
        <v>FQ-3</v>
      </c>
    </row>
    <row r="340" spans="1:11" x14ac:dyDescent="0.35">
      <c r="A340" s="2">
        <v>40517</v>
      </c>
      <c r="B340" s="2">
        <f t="shared" si="52"/>
        <v>5</v>
      </c>
      <c r="C340">
        <f t="shared" si="53"/>
        <v>1900</v>
      </c>
      <c r="D340">
        <f t="shared" si="54"/>
        <v>12</v>
      </c>
      <c r="E340" t="str">
        <f t="shared" si="55"/>
        <v>Q4</v>
      </c>
      <c r="F340" t="str">
        <f t="shared" si="56"/>
        <v>December</v>
      </c>
      <c r="G340" t="str">
        <f t="shared" si="57"/>
        <v>2010-December</v>
      </c>
      <c r="H340">
        <f t="shared" si="58"/>
        <v>50</v>
      </c>
      <c r="I340" t="str">
        <f t="shared" si="59"/>
        <v>Sunday</v>
      </c>
      <c r="J340" t="str">
        <f t="shared" si="50"/>
        <v>FM9</v>
      </c>
      <c r="K340" t="str">
        <f t="shared" si="51"/>
        <v>FQ-3</v>
      </c>
    </row>
    <row r="341" spans="1:11" x14ac:dyDescent="0.35">
      <c r="A341" s="2">
        <v>40518</v>
      </c>
      <c r="B341" s="2">
        <f t="shared" si="52"/>
        <v>6</v>
      </c>
      <c r="C341">
        <f t="shared" si="53"/>
        <v>1900</v>
      </c>
      <c r="D341">
        <f t="shared" si="54"/>
        <v>12</v>
      </c>
      <c r="E341" t="str">
        <f t="shared" si="55"/>
        <v>Q4</v>
      </c>
      <c r="F341" t="str">
        <f t="shared" si="56"/>
        <v>December</v>
      </c>
      <c r="G341" t="str">
        <f t="shared" si="57"/>
        <v>2010-December</v>
      </c>
      <c r="H341">
        <f t="shared" si="58"/>
        <v>50</v>
      </c>
      <c r="I341" t="str">
        <f t="shared" si="59"/>
        <v>Monday</v>
      </c>
      <c r="J341" t="str">
        <f t="shared" si="50"/>
        <v>FM9</v>
      </c>
      <c r="K341" t="str">
        <f t="shared" si="51"/>
        <v>FQ-3</v>
      </c>
    </row>
    <row r="342" spans="1:11" x14ac:dyDescent="0.35">
      <c r="A342" s="2">
        <v>40519</v>
      </c>
      <c r="B342" s="2">
        <f t="shared" si="52"/>
        <v>7</v>
      </c>
      <c r="C342">
        <f t="shared" si="53"/>
        <v>1900</v>
      </c>
      <c r="D342">
        <f t="shared" si="54"/>
        <v>12</v>
      </c>
      <c r="E342" t="str">
        <f t="shared" si="55"/>
        <v>Q4</v>
      </c>
      <c r="F342" t="str">
        <f t="shared" si="56"/>
        <v>December</v>
      </c>
      <c r="G342" t="str">
        <f t="shared" si="57"/>
        <v>2010-December</v>
      </c>
      <c r="H342">
        <f t="shared" si="58"/>
        <v>50</v>
      </c>
      <c r="I342" t="str">
        <f t="shared" si="59"/>
        <v>Tuesday</v>
      </c>
      <c r="J342" t="str">
        <f t="shared" si="50"/>
        <v>FM9</v>
      </c>
      <c r="K342" t="str">
        <f t="shared" si="51"/>
        <v>FQ-3</v>
      </c>
    </row>
    <row r="343" spans="1:11" x14ac:dyDescent="0.35">
      <c r="A343" s="2">
        <v>40520</v>
      </c>
      <c r="B343" s="2">
        <f t="shared" si="52"/>
        <v>8</v>
      </c>
      <c r="C343">
        <f t="shared" si="53"/>
        <v>1900</v>
      </c>
      <c r="D343">
        <f t="shared" si="54"/>
        <v>12</v>
      </c>
      <c r="E343" t="str">
        <f t="shared" si="55"/>
        <v>Q4</v>
      </c>
      <c r="F343" t="str">
        <f t="shared" si="56"/>
        <v>December</v>
      </c>
      <c r="G343" t="str">
        <f t="shared" si="57"/>
        <v>2010-December</v>
      </c>
      <c r="H343">
        <f t="shared" si="58"/>
        <v>50</v>
      </c>
      <c r="I343" t="str">
        <f t="shared" si="59"/>
        <v>Wednesday</v>
      </c>
      <c r="J343" t="str">
        <f t="shared" si="50"/>
        <v>FM9</v>
      </c>
      <c r="K343" t="str">
        <f t="shared" si="51"/>
        <v>FQ-3</v>
      </c>
    </row>
    <row r="344" spans="1:11" x14ac:dyDescent="0.35">
      <c r="A344" s="2">
        <v>40521</v>
      </c>
      <c r="B344" s="2">
        <f t="shared" si="52"/>
        <v>9</v>
      </c>
      <c r="C344">
        <f t="shared" si="53"/>
        <v>1900</v>
      </c>
      <c r="D344">
        <f t="shared" si="54"/>
        <v>12</v>
      </c>
      <c r="E344" t="str">
        <f t="shared" si="55"/>
        <v>Q4</v>
      </c>
      <c r="F344" t="str">
        <f t="shared" si="56"/>
        <v>December</v>
      </c>
      <c r="G344" t="str">
        <f t="shared" si="57"/>
        <v>2010-December</v>
      </c>
      <c r="H344">
        <f t="shared" si="58"/>
        <v>50</v>
      </c>
      <c r="I344" t="str">
        <f t="shared" si="59"/>
        <v>Thursday</v>
      </c>
      <c r="J344" t="str">
        <f t="shared" si="50"/>
        <v>FM9</v>
      </c>
      <c r="K344" t="str">
        <f t="shared" si="51"/>
        <v>FQ-3</v>
      </c>
    </row>
    <row r="345" spans="1:11" x14ac:dyDescent="0.35">
      <c r="A345" s="2">
        <v>40522</v>
      </c>
      <c r="B345" s="2">
        <f t="shared" si="52"/>
        <v>10</v>
      </c>
      <c r="C345">
        <f t="shared" si="53"/>
        <v>1900</v>
      </c>
      <c r="D345">
        <f t="shared" si="54"/>
        <v>12</v>
      </c>
      <c r="E345" t="str">
        <f t="shared" si="55"/>
        <v>Q4</v>
      </c>
      <c r="F345" t="str">
        <f t="shared" si="56"/>
        <v>December</v>
      </c>
      <c r="G345" t="str">
        <f t="shared" si="57"/>
        <v>2010-December</v>
      </c>
      <c r="H345">
        <f t="shared" si="58"/>
        <v>50</v>
      </c>
      <c r="I345" t="str">
        <f t="shared" si="59"/>
        <v>Friday</v>
      </c>
      <c r="J345" t="str">
        <f t="shared" si="50"/>
        <v>FM9</v>
      </c>
      <c r="K345" t="str">
        <f t="shared" si="51"/>
        <v>FQ-3</v>
      </c>
    </row>
    <row r="346" spans="1:11" x14ac:dyDescent="0.35">
      <c r="A346" s="2">
        <v>40523</v>
      </c>
      <c r="B346" s="2">
        <f t="shared" si="52"/>
        <v>11</v>
      </c>
      <c r="C346">
        <f t="shared" si="53"/>
        <v>1900</v>
      </c>
      <c r="D346">
        <f t="shared" si="54"/>
        <v>12</v>
      </c>
      <c r="E346" t="str">
        <f t="shared" si="55"/>
        <v>Q4</v>
      </c>
      <c r="F346" t="str">
        <f t="shared" si="56"/>
        <v>December</v>
      </c>
      <c r="G346" t="str">
        <f t="shared" si="57"/>
        <v>2010-December</v>
      </c>
      <c r="H346">
        <f t="shared" si="58"/>
        <v>50</v>
      </c>
      <c r="I346" t="str">
        <f t="shared" si="59"/>
        <v>Saturday</v>
      </c>
      <c r="J346" t="str">
        <f t="shared" si="50"/>
        <v>FM9</v>
      </c>
      <c r="K346" t="str">
        <f t="shared" si="51"/>
        <v>FQ-3</v>
      </c>
    </row>
    <row r="347" spans="1:11" x14ac:dyDescent="0.35">
      <c r="A347" s="2">
        <v>40524</v>
      </c>
      <c r="B347" s="2">
        <f t="shared" si="52"/>
        <v>12</v>
      </c>
      <c r="C347">
        <f t="shared" si="53"/>
        <v>1900</v>
      </c>
      <c r="D347">
        <f t="shared" si="54"/>
        <v>12</v>
      </c>
      <c r="E347" t="str">
        <f t="shared" si="55"/>
        <v>Q4</v>
      </c>
      <c r="F347" t="str">
        <f t="shared" si="56"/>
        <v>December</v>
      </c>
      <c r="G347" t="str">
        <f t="shared" si="57"/>
        <v>2010-December</v>
      </c>
      <c r="H347">
        <f t="shared" si="58"/>
        <v>51</v>
      </c>
      <c r="I347" t="str">
        <f t="shared" si="59"/>
        <v>Sunday</v>
      </c>
      <c r="J347" t="str">
        <f t="shared" si="50"/>
        <v>FM9</v>
      </c>
      <c r="K347" t="str">
        <f t="shared" si="51"/>
        <v>FQ-3</v>
      </c>
    </row>
    <row r="348" spans="1:11" x14ac:dyDescent="0.35">
      <c r="A348" s="2">
        <v>40525</v>
      </c>
      <c r="B348" s="2">
        <f t="shared" si="52"/>
        <v>13</v>
      </c>
      <c r="C348">
        <f t="shared" si="53"/>
        <v>1900</v>
      </c>
      <c r="D348">
        <f t="shared" si="54"/>
        <v>12</v>
      </c>
      <c r="E348" t="str">
        <f t="shared" si="55"/>
        <v>Q4</v>
      </c>
      <c r="F348" t="str">
        <f t="shared" si="56"/>
        <v>December</v>
      </c>
      <c r="G348" t="str">
        <f t="shared" si="57"/>
        <v>2010-December</v>
      </c>
      <c r="H348">
        <f t="shared" si="58"/>
        <v>51</v>
      </c>
      <c r="I348" t="str">
        <f t="shared" si="59"/>
        <v>Monday</v>
      </c>
      <c r="J348" t="str">
        <f t="shared" si="50"/>
        <v>FM9</v>
      </c>
      <c r="K348" t="str">
        <f t="shared" si="51"/>
        <v>FQ-3</v>
      </c>
    </row>
    <row r="349" spans="1:11" x14ac:dyDescent="0.35">
      <c r="A349" s="2">
        <v>40526</v>
      </c>
      <c r="B349" s="2">
        <f t="shared" si="52"/>
        <v>14</v>
      </c>
      <c r="C349">
        <f t="shared" si="53"/>
        <v>1900</v>
      </c>
      <c r="D349">
        <f t="shared" si="54"/>
        <v>12</v>
      </c>
      <c r="E349" t="str">
        <f t="shared" si="55"/>
        <v>Q4</v>
      </c>
      <c r="F349" t="str">
        <f t="shared" si="56"/>
        <v>December</v>
      </c>
      <c r="G349" t="str">
        <f t="shared" si="57"/>
        <v>2010-December</v>
      </c>
      <c r="H349">
        <f t="shared" si="58"/>
        <v>51</v>
      </c>
      <c r="I349" t="str">
        <f t="shared" si="59"/>
        <v>Tuesday</v>
      </c>
      <c r="J349" t="str">
        <f t="shared" si="50"/>
        <v>FM9</v>
      </c>
      <c r="K349" t="str">
        <f t="shared" si="51"/>
        <v>FQ-3</v>
      </c>
    </row>
    <row r="350" spans="1:11" x14ac:dyDescent="0.35">
      <c r="A350" s="2">
        <v>40527</v>
      </c>
      <c r="B350" s="2">
        <f t="shared" si="52"/>
        <v>15</v>
      </c>
      <c r="C350">
        <f t="shared" si="53"/>
        <v>1900</v>
      </c>
      <c r="D350">
        <f t="shared" si="54"/>
        <v>12</v>
      </c>
      <c r="E350" t="str">
        <f t="shared" si="55"/>
        <v>Q4</v>
      </c>
      <c r="F350" t="str">
        <f t="shared" si="56"/>
        <v>December</v>
      </c>
      <c r="G350" t="str">
        <f t="shared" si="57"/>
        <v>2010-December</v>
      </c>
      <c r="H350">
        <f t="shared" si="58"/>
        <v>51</v>
      </c>
      <c r="I350" t="str">
        <f t="shared" si="59"/>
        <v>Wednesday</v>
      </c>
      <c r="J350" t="str">
        <f t="shared" si="50"/>
        <v>FM9</v>
      </c>
      <c r="K350" t="str">
        <f t="shared" si="51"/>
        <v>FQ-3</v>
      </c>
    </row>
    <row r="351" spans="1:11" x14ac:dyDescent="0.35">
      <c r="A351" s="2">
        <v>40528</v>
      </c>
      <c r="B351" s="2">
        <f t="shared" si="52"/>
        <v>16</v>
      </c>
      <c r="C351">
        <f t="shared" si="53"/>
        <v>1900</v>
      </c>
      <c r="D351">
        <f t="shared" si="54"/>
        <v>12</v>
      </c>
      <c r="E351" t="str">
        <f t="shared" si="55"/>
        <v>Q4</v>
      </c>
      <c r="F351" t="str">
        <f t="shared" si="56"/>
        <v>December</v>
      </c>
      <c r="G351" t="str">
        <f t="shared" si="57"/>
        <v>2010-December</v>
      </c>
      <c r="H351">
        <f t="shared" si="58"/>
        <v>51</v>
      </c>
      <c r="I351" t="str">
        <f t="shared" si="59"/>
        <v>Thursday</v>
      </c>
      <c r="J351" t="str">
        <f t="shared" si="50"/>
        <v>FM9</v>
      </c>
      <c r="K351" t="str">
        <f t="shared" si="51"/>
        <v>FQ-3</v>
      </c>
    </row>
    <row r="352" spans="1:11" x14ac:dyDescent="0.35">
      <c r="A352" s="2">
        <v>40529</v>
      </c>
      <c r="B352" s="2">
        <f t="shared" si="52"/>
        <v>17</v>
      </c>
      <c r="C352">
        <f t="shared" si="53"/>
        <v>1900</v>
      </c>
      <c r="D352">
        <f t="shared" si="54"/>
        <v>12</v>
      </c>
      <c r="E352" t="str">
        <f t="shared" si="55"/>
        <v>Q4</v>
      </c>
      <c r="F352" t="str">
        <f t="shared" si="56"/>
        <v>December</v>
      </c>
      <c r="G352" t="str">
        <f t="shared" si="57"/>
        <v>2010-December</v>
      </c>
      <c r="H352">
        <f t="shared" si="58"/>
        <v>51</v>
      </c>
      <c r="I352" t="str">
        <f t="shared" si="59"/>
        <v>Friday</v>
      </c>
      <c r="J352" t="str">
        <f t="shared" si="50"/>
        <v>FM9</v>
      </c>
      <c r="K352" t="str">
        <f t="shared" si="51"/>
        <v>FQ-3</v>
      </c>
    </row>
    <row r="353" spans="1:11" x14ac:dyDescent="0.35">
      <c r="A353" s="2">
        <v>40530</v>
      </c>
      <c r="B353" s="2">
        <f t="shared" si="52"/>
        <v>18</v>
      </c>
      <c r="C353">
        <f t="shared" si="53"/>
        <v>1900</v>
      </c>
      <c r="D353">
        <f t="shared" si="54"/>
        <v>12</v>
      </c>
      <c r="E353" t="str">
        <f t="shared" si="55"/>
        <v>Q4</v>
      </c>
      <c r="F353" t="str">
        <f t="shared" si="56"/>
        <v>December</v>
      </c>
      <c r="G353" t="str">
        <f t="shared" si="57"/>
        <v>2010-December</v>
      </c>
      <c r="H353">
        <f t="shared" si="58"/>
        <v>51</v>
      </c>
      <c r="I353" t="str">
        <f t="shared" si="59"/>
        <v>Saturday</v>
      </c>
      <c r="J353" t="str">
        <f t="shared" si="50"/>
        <v>FM9</v>
      </c>
      <c r="K353" t="str">
        <f t="shared" si="51"/>
        <v>FQ-3</v>
      </c>
    </row>
    <row r="354" spans="1:11" x14ac:dyDescent="0.35">
      <c r="A354" s="2">
        <v>40531</v>
      </c>
      <c r="B354" s="2">
        <f t="shared" si="52"/>
        <v>19</v>
      </c>
      <c r="C354">
        <f t="shared" si="53"/>
        <v>1900</v>
      </c>
      <c r="D354">
        <f t="shared" si="54"/>
        <v>12</v>
      </c>
      <c r="E354" t="str">
        <f t="shared" si="55"/>
        <v>Q4</v>
      </c>
      <c r="F354" t="str">
        <f t="shared" si="56"/>
        <v>December</v>
      </c>
      <c r="G354" t="str">
        <f t="shared" si="57"/>
        <v>2010-December</v>
      </c>
      <c r="H354">
        <f t="shared" si="58"/>
        <v>52</v>
      </c>
      <c r="I354" t="str">
        <f t="shared" si="59"/>
        <v>Sunday</v>
      </c>
      <c r="J354" t="str">
        <f t="shared" si="50"/>
        <v>FM9</v>
      </c>
      <c r="K354" t="str">
        <f t="shared" si="51"/>
        <v>FQ-3</v>
      </c>
    </row>
    <row r="355" spans="1:11" x14ac:dyDescent="0.35">
      <c r="A355" s="2">
        <v>40532</v>
      </c>
      <c r="B355" s="2">
        <f t="shared" si="52"/>
        <v>20</v>
      </c>
      <c r="C355">
        <f t="shared" si="53"/>
        <v>1900</v>
      </c>
      <c r="D355">
        <f t="shared" si="54"/>
        <v>12</v>
      </c>
      <c r="E355" t="str">
        <f t="shared" si="55"/>
        <v>Q4</v>
      </c>
      <c r="F355" t="str">
        <f t="shared" si="56"/>
        <v>December</v>
      </c>
      <c r="G355" t="str">
        <f t="shared" si="57"/>
        <v>2010-December</v>
      </c>
      <c r="H355">
        <f t="shared" si="58"/>
        <v>52</v>
      </c>
      <c r="I355" t="str">
        <f t="shared" si="59"/>
        <v>Monday</v>
      </c>
      <c r="J355" t="str">
        <f t="shared" si="50"/>
        <v>FM9</v>
      </c>
      <c r="K355" t="str">
        <f t="shared" si="51"/>
        <v>FQ-3</v>
      </c>
    </row>
    <row r="356" spans="1:11" x14ac:dyDescent="0.35">
      <c r="A356" s="2">
        <v>40533</v>
      </c>
      <c r="B356" s="2">
        <f t="shared" si="52"/>
        <v>21</v>
      </c>
      <c r="C356">
        <f t="shared" si="53"/>
        <v>1900</v>
      </c>
      <c r="D356">
        <f t="shared" si="54"/>
        <v>12</v>
      </c>
      <c r="E356" t="str">
        <f t="shared" si="55"/>
        <v>Q4</v>
      </c>
      <c r="F356" t="str">
        <f t="shared" si="56"/>
        <v>December</v>
      </c>
      <c r="G356" t="str">
        <f t="shared" si="57"/>
        <v>2010-December</v>
      </c>
      <c r="H356">
        <f t="shared" si="58"/>
        <v>52</v>
      </c>
      <c r="I356" t="str">
        <f t="shared" si="59"/>
        <v>Tuesday</v>
      </c>
      <c r="J356" t="str">
        <f t="shared" si="50"/>
        <v>FM9</v>
      </c>
      <c r="K356" t="str">
        <f t="shared" si="51"/>
        <v>FQ-3</v>
      </c>
    </row>
    <row r="357" spans="1:11" x14ac:dyDescent="0.35">
      <c r="A357" s="2">
        <v>40534</v>
      </c>
      <c r="B357" s="2">
        <f t="shared" si="52"/>
        <v>22</v>
      </c>
      <c r="C357">
        <f t="shared" si="53"/>
        <v>1900</v>
      </c>
      <c r="D357">
        <f t="shared" si="54"/>
        <v>12</v>
      </c>
      <c r="E357" t="str">
        <f t="shared" si="55"/>
        <v>Q4</v>
      </c>
      <c r="F357" t="str">
        <f t="shared" si="56"/>
        <v>December</v>
      </c>
      <c r="G357" t="str">
        <f t="shared" si="57"/>
        <v>2010-December</v>
      </c>
      <c r="H357">
        <f t="shared" si="58"/>
        <v>52</v>
      </c>
      <c r="I357" t="str">
        <f t="shared" si="59"/>
        <v>Wednesday</v>
      </c>
      <c r="J357" t="str">
        <f t="shared" si="50"/>
        <v>FM9</v>
      </c>
      <c r="K357" t="str">
        <f t="shared" si="51"/>
        <v>FQ-3</v>
      </c>
    </row>
    <row r="358" spans="1:11" x14ac:dyDescent="0.35">
      <c r="A358" s="2">
        <v>40535</v>
      </c>
      <c r="B358" s="2">
        <f t="shared" si="52"/>
        <v>23</v>
      </c>
      <c r="C358">
        <f t="shared" si="53"/>
        <v>1900</v>
      </c>
      <c r="D358">
        <f t="shared" si="54"/>
        <v>12</v>
      </c>
      <c r="E358" t="str">
        <f t="shared" si="55"/>
        <v>Q4</v>
      </c>
      <c r="F358" t="str">
        <f t="shared" si="56"/>
        <v>December</v>
      </c>
      <c r="G358" t="str">
        <f t="shared" si="57"/>
        <v>2010-December</v>
      </c>
      <c r="H358">
        <f t="shared" si="58"/>
        <v>52</v>
      </c>
      <c r="I358" t="str">
        <f t="shared" si="59"/>
        <v>Thursday</v>
      </c>
      <c r="J358" t="str">
        <f t="shared" si="50"/>
        <v>FM9</v>
      </c>
      <c r="K358" t="str">
        <f t="shared" si="51"/>
        <v>FQ-3</v>
      </c>
    </row>
    <row r="359" spans="1:11" x14ac:dyDescent="0.35">
      <c r="A359" s="2">
        <v>40536</v>
      </c>
      <c r="B359" s="2">
        <f t="shared" si="52"/>
        <v>24</v>
      </c>
      <c r="C359">
        <f t="shared" si="53"/>
        <v>1900</v>
      </c>
      <c r="D359">
        <f t="shared" si="54"/>
        <v>12</v>
      </c>
      <c r="E359" t="str">
        <f t="shared" si="55"/>
        <v>Q4</v>
      </c>
      <c r="F359" t="str">
        <f t="shared" si="56"/>
        <v>December</v>
      </c>
      <c r="G359" t="str">
        <f t="shared" si="57"/>
        <v>2010-December</v>
      </c>
      <c r="H359">
        <f t="shared" si="58"/>
        <v>52</v>
      </c>
      <c r="I359" t="str">
        <f t="shared" si="59"/>
        <v>Friday</v>
      </c>
      <c r="J359" t="str">
        <f t="shared" si="50"/>
        <v>FM9</v>
      </c>
      <c r="K359" t="str">
        <f t="shared" si="51"/>
        <v>FQ-3</v>
      </c>
    </row>
    <row r="360" spans="1:11" x14ac:dyDescent="0.35">
      <c r="A360" s="2">
        <v>40537</v>
      </c>
      <c r="B360" s="2">
        <f t="shared" si="52"/>
        <v>25</v>
      </c>
      <c r="C360">
        <f t="shared" si="53"/>
        <v>1900</v>
      </c>
      <c r="D360">
        <f t="shared" si="54"/>
        <v>12</v>
      </c>
      <c r="E360" t="str">
        <f t="shared" si="55"/>
        <v>Q4</v>
      </c>
      <c r="F360" t="str">
        <f t="shared" si="56"/>
        <v>December</v>
      </c>
      <c r="G360" t="str">
        <f t="shared" si="57"/>
        <v>2010-December</v>
      </c>
      <c r="H360">
        <f t="shared" si="58"/>
        <v>52</v>
      </c>
      <c r="I360" t="str">
        <f t="shared" si="59"/>
        <v>Saturday</v>
      </c>
      <c r="J360" t="str">
        <f t="shared" si="50"/>
        <v>FM9</v>
      </c>
      <c r="K360" t="str">
        <f t="shared" si="51"/>
        <v>FQ-3</v>
      </c>
    </row>
    <row r="361" spans="1:11" x14ac:dyDescent="0.35">
      <c r="A361" s="2">
        <v>40538</v>
      </c>
      <c r="B361" s="2">
        <f t="shared" si="52"/>
        <v>26</v>
      </c>
      <c r="C361">
        <f t="shared" si="53"/>
        <v>1900</v>
      </c>
      <c r="D361">
        <f t="shared" si="54"/>
        <v>12</v>
      </c>
      <c r="E361" t="str">
        <f t="shared" si="55"/>
        <v>Q4</v>
      </c>
      <c r="F361" t="str">
        <f t="shared" si="56"/>
        <v>December</v>
      </c>
      <c r="G361" t="str">
        <f t="shared" si="57"/>
        <v>2010-December</v>
      </c>
      <c r="H361">
        <f t="shared" si="58"/>
        <v>53</v>
      </c>
      <c r="I361" t="str">
        <f t="shared" si="59"/>
        <v>Sunday</v>
      </c>
      <c r="J361" t="str">
        <f t="shared" si="50"/>
        <v>FM9</v>
      </c>
      <c r="K361" t="str">
        <f t="shared" si="51"/>
        <v>FQ-3</v>
      </c>
    </row>
    <row r="362" spans="1:11" x14ac:dyDescent="0.35">
      <c r="A362" s="2">
        <v>40539</v>
      </c>
      <c r="B362" s="2">
        <f t="shared" si="52"/>
        <v>27</v>
      </c>
      <c r="C362">
        <f t="shared" si="53"/>
        <v>1900</v>
      </c>
      <c r="D362">
        <f t="shared" si="54"/>
        <v>12</v>
      </c>
      <c r="E362" t="str">
        <f t="shared" si="55"/>
        <v>Q4</v>
      </c>
      <c r="F362" t="str">
        <f t="shared" si="56"/>
        <v>December</v>
      </c>
      <c r="G362" t="str">
        <f t="shared" si="57"/>
        <v>2010-December</v>
      </c>
      <c r="H362">
        <f t="shared" si="58"/>
        <v>53</v>
      </c>
      <c r="I362" t="str">
        <f t="shared" si="59"/>
        <v>Monday</v>
      </c>
      <c r="J362" t="str">
        <f t="shared" si="50"/>
        <v>FM9</v>
      </c>
      <c r="K362" t="str">
        <f t="shared" si="51"/>
        <v>FQ-3</v>
      </c>
    </row>
    <row r="363" spans="1:11" x14ac:dyDescent="0.35">
      <c r="A363" s="2">
        <v>40540</v>
      </c>
      <c r="B363" s="2">
        <f t="shared" si="52"/>
        <v>28</v>
      </c>
      <c r="C363">
        <f t="shared" si="53"/>
        <v>1900</v>
      </c>
      <c r="D363">
        <f t="shared" si="54"/>
        <v>12</v>
      </c>
      <c r="E363" t="str">
        <f t="shared" si="55"/>
        <v>Q4</v>
      </c>
      <c r="F363" t="str">
        <f t="shared" si="56"/>
        <v>December</v>
      </c>
      <c r="G363" t="str">
        <f t="shared" si="57"/>
        <v>2010-December</v>
      </c>
      <c r="H363">
        <f t="shared" si="58"/>
        <v>53</v>
      </c>
      <c r="I363" t="str">
        <f t="shared" si="59"/>
        <v>Tuesday</v>
      </c>
      <c r="J363" t="str">
        <f t="shared" si="50"/>
        <v>FM9</v>
      </c>
      <c r="K363" t="str">
        <f t="shared" si="51"/>
        <v>FQ-3</v>
      </c>
    </row>
    <row r="364" spans="1:11" x14ac:dyDescent="0.35">
      <c r="A364" s="2">
        <v>40541</v>
      </c>
      <c r="B364" s="2">
        <f t="shared" si="52"/>
        <v>29</v>
      </c>
      <c r="C364">
        <f t="shared" si="53"/>
        <v>1900</v>
      </c>
      <c r="D364">
        <f t="shared" si="54"/>
        <v>12</v>
      </c>
      <c r="E364" t="str">
        <f t="shared" si="55"/>
        <v>Q4</v>
      </c>
      <c r="F364" t="str">
        <f t="shared" si="56"/>
        <v>December</v>
      </c>
      <c r="G364" t="str">
        <f t="shared" si="57"/>
        <v>2010-December</v>
      </c>
      <c r="H364">
        <f t="shared" si="58"/>
        <v>53</v>
      </c>
      <c r="I364" t="str">
        <f t="shared" si="59"/>
        <v>Wednesday</v>
      </c>
      <c r="J364" t="str">
        <f t="shared" si="50"/>
        <v>FM9</v>
      </c>
      <c r="K364" t="str">
        <f t="shared" si="51"/>
        <v>FQ-3</v>
      </c>
    </row>
    <row r="365" spans="1:11" x14ac:dyDescent="0.35">
      <c r="A365" s="2">
        <v>40542</v>
      </c>
      <c r="B365" s="2">
        <f t="shared" si="52"/>
        <v>30</v>
      </c>
      <c r="C365">
        <f t="shared" si="53"/>
        <v>1900</v>
      </c>
      <c r="D365">
        <f t="shared" si="54"/>
        <v>12</v>
      </c>
      <c r="E365" t="str">
        <f t="shared" si="55"/>
        <v>Q4</v>
      </c>
      <c r="F365" t="str">
        <f t="shared" si="56"/>
        <v>December</v>
      </c>
      <c r="G365" t="str">
        <f t="shared" si="57"/>
        <v>2010-December</v>
      </c>
      <c r="H365">
        <f t="shared" si="58"/>
        <v>53</v>
      </c>
      <c r="I365" t="str">
        <f t="shared" si="59"/>
        <v>Thursday</v>
      </c>
      <c r="J365" t="str">
        <f t="shared" si="50"/>
        <v>FM9</v>
      </c>
      <c r="K365" t="str">
        <f t="shared" si="51"/>
        <v>FQ-3</v>
      </c>
    </row>
    <row r="366" spans="1:11" x14ac:dyDescent="0.35">
      <c r="A366" s="2">
        <v>40543</v>
      </c>
      <c r="B366" s="2">
        <f t="shared" si="52"/>
        <v>31</v>
      </c>
      <c r="C366">
        <f t="shared" si="53"/>
        <v>1900</v>
      </c>
      <c r="D366">
        <f t="shared" si="54"/>
        <v>12</v>
      </c>
      <c r="E366" t="str">
        <f t="shared" si="55"/>
        <v>Q4</v>
      </c>
      <c r="F366" t="str">
        <f t="shared" si="56"/>
        <v>December</v>
      </c>
      <c r="G366" t="str">
        <f t="shared" si="57"/>
        <v>2010-December</v>
      </c>
      <c r="H366">
        <f t="shared" si="58"/>
        <v>53</v>
      </c>
      <c r="I366" t="str">
        <f t="shared" si="59"/>
        <v>Friday</v>
      </c>
      <c r="J366" t="str">
        <f t="shared" si="50"/>
        <v>FM9</v>
      </c>
      <c r="K366" t="str">
        <f t="shared" si="51"/>
        <v>FQ-3</v>
      </c>
    </row>
    <row r="367" spans="1:11" x14ac:dyDescent="0.35">
      <c r="A367" s="2">
        <v>40544</v>
      </c>
      <c r="B367" s="2">
        <f t="shared" si="52"/>
        <v>1</v>
      </c>
      <c r="C367">
        <f t="shared" si="53"/>
        <v>1900</v>
      </c>
      <c r="D367">
        <f t="shared" si="54"/>
        <v>1</v>
      </c>
      <c r="E367" t="str">
        <f t="shared" si="55"/>
        <v>Q1</v>
      </c>
      <c r="F367" t="str">
        <f t="shared" si="56"/>
        <v>January</v>
      </c>
      <c r="G367" t="str">
        <f t="shared" si="57"/>
        <v>2011-January</v>
      </c>
      <c r="H367">
        <f t="shared" si="58"/>
        <v>1</v>
      </c>
      <c r="I367" t="str">
        <f t="shared" si="59"/>
        <v>Saturday</v>
      </c>
      <c r="J367" t="str">
        <f t="shared" si="50"/>
        <v>FM10</v>
      </c>
      <c r="K367" t="str">
        <f t="shared" si="51"/>
        <v>FQ-4</v>
      </c>
    </row>
    <row r="368" spans="1:11" x14ac:dyDescent="0.35">
      <c r="A368" s="2">
        <v>40545</v>
      </c>
      <c r="B368" s="2">
        <f t="shared" si="52"/>
        <v>2</v>
      </c>
      <c r="C368">
        <f t="shared" si="53"/>
        <v>1900</v>
      </c>
      <c r="D368">
        <f t="shared" si="54"/>
        <v>1</v>
      </c>
      <c r="E368" t="str">
        <f t="shared" si="55"/>
        <v>Q1</v>
      </c>
      <c r="F368" t="str">
        <f t="shared" si="56"/>
        <v>January</v>
      </c>
      <c r="G368" t="str">
        <f t="shared" si="57"/>
        <v>2011-January</v>
      </c>
      <c r="H368">
        <f t="shared" si="58"/>
        <v>2</v>
      </c>
      <c r="I368" t="str">
        <f t="shared" si="59"/>
        <v>Sunday</v>
      </c>
      <c r="J368" t="str">
        <f t="shared" si="50"/>
        <v>FM10</v>
      </c>
      <c r="K368" t="str">
        <f t="shared" si="51"/>
        <v>FQ-4</v>
      </c>
    </row>
    <row r="369" spans="1:11" x14ac:dyDescent="0.35">
      <c r="A369" s="2">
        <v>40546</v>
      </c>
      <c r="B369" s="2">
        <f t="shared" si="52"/>
        <v>3</v>
      </c>
      <c r="C369">
        <f t="shared" si="53"/>
        <v>1900</v>
      </c>
      <c r="D369">
        <f t="shared" si="54"/>
        <v>1</v>
      </c>
      <c r="E369" t="str">
        <f t="shared" si="55"/>
        <v>Q1</v>
      </c>
      <c r="F369" t="str">
        <f t="shared" si="56"/>
        <v>January</v>
      </c>
      <c r="G369" t="str">
        <f t="shared" si="57"/>
        <v>2011-January</v>
      </c>
      <c r="H369">
        <f t="shared" si="58"/>
        <v>2</v>
      </c>
      <c r="I369" t="str">
        <f t="shared" si="59"/>
        <v>Monday</v>
      </c>
      <c r="J369" t="str">
        <f t="shared" si="50"/>
        <v>FM10</v>
      </c>
      <c r="K369" t="str">
        <f t="shared" si="51"/>
        <v>FQ-4</v>
      </c>
    </row>
    <row r="370" spans="1:11" x14ac:dyDescent="0.35">
      <c r="A370" s="2">
        <v>40547</v>
      </c>
      <c r="B370" s="2">
        <f t="shared" si="52"/>
        <v>4</v>
      </c>
      <c r="C370">
        <f t="shared" si="53"/>
        <v>1900</v>
      </c>
      <c r="D370">
        <f t="shared" si="54"/>
        <v>1</v>
      </c>
      <c r="E370" t="str">
        <f t="shared" si="55"/>
        <v>Q1</v>
      </c>
      <c r="F370" t="str">
        <f t="shared" si="56"/>
        <v>January</v>
      </c>
      <c r="G370" t="str">
        <f t="shared" si="57"/>
        <v>2011-January</v>
      </c>
      <c r="H370">
        <f t="shared" si="58"/>
        <v>2</v>
      </c>
      <c r="I370" t="str">
        <f t="shared" si="59"/>
        <v>Tuesday</v>
      </c>
      <c r="J370" t="str">
        <f t="shared" si="50"/>
        <v>FM10</v>
      </c>
      <c r="K370" t="str">
        <f t="shared" si="51"/>
        <v>FQ-4</v>
      </c>
    </row>
    <row r="371" spans="1:11" x14ac:dyDescent="0.35">
      <c r="A371" s="2">
        <v>40548</v>
      </c>
      <c r="B371" s="2">
        <f t="shared" si="52"/>
        <v>5</v>
      </c>
      <c r="C371">
        <f t="shared" si="53"/>
        <v>1900</v>
      </c>
      <c r="D371">
        <f t="shared" si="54"/>
        <v>1</v>
      </c>
      <c r="E371" t="str">
        <f t="shared" si="55"/>
        <v>Q1</v>
      </c>
      <c r="F371" t="str">
        <f t="shared" si="56"/>
        <v>January</v>
      </c>
      <c r="G371" t="str">
        <f t="shared" si="57"/>
        <v>2011-January</v>
      </c>
      <c r="H371">
        <f t="shared" si="58"/>
        <v>2</v>
      </c>
      <c r="I371" t="str">
        <f t="shared" si="59"/>
        <v>Wednesday</v>
      </c>
      <c r="J371" t="str">
        <f t="shared" si="50"/>
        <v>FM10</v>
      </c>
      <c r="K371" t="str">
        <f t="shared" si="51"/>
        <v>FQ-4</v>
      </c>
    </row>
    <row r="372" spans="1:11" x14ac:dyDescent="0.35">
      <c r="A372" s="2">
        <v>40549</v>
      </c>
      <c r="B372" s="2">
        <f t="shared" si="52"/>
        <v>6</v>
      </c>
      <c r="C372">
        <f t="shared" si="53"/>
        <v>1900</v>
      </c>
      <c r="D372">
        <f t="shared" si="54"/>
        <v>1</v>
      </c>
      <c r="E372" t="str">
        <f t="shared" si="55"/>
        <v>Q1</v>
      </c>
      <c r="F372" t="str">
        <f t="shared" si="56"/>
        <v>January</v>
      </c>
      <c r="G372" t="str">
        <f t="shared" si="57"/>
        <v>2011-January</v>
      </c>
      <c r="H372">
        <f t="shared" si="58"/>
        <v>2</v>
      </c>
      <c r="I372" t="str">
        <f t="shared" si="59"/>
        <v>Thursday</v>
      </c>
      <c r="J372" t="str">
        <f t="shared" si="50"/>
        <v>FM10</v>
      </c>
      <c r="K372" t="str">
        <f t="shared" si="51"/>
        <v>FQ-4</v>
      </c>
    </row>
    <row r="373" spans="1:11" x14ac:dyDescent="0.35">
      <c r="A373" s="2">
        <v>40550</v>
      </c>
      <c r="B373" s="2">
        <f t="shared" si="52"/>
        <v>7</v>
      </c>
      <c r="C373">
        <f t="shared" si="53"/>
        <v>1900</v>
      </c>
      <c r="D373">
        <f t="shared" si="54"/>
        <v>1</v>
      </c>
      <c r="E373" t="str">
        <f t="shared" si="55"/>
        <v>Q1</v>
      </c>
      <c r="F373" t="str">
        <f t="shared" si="56"/>
        <v>January</v>
      </c>
      <c r="G373" t="str">
        <f t="shared" si="57"/>
        <v>2011-January</v>
      </c>
      <c r="H373">
        <f t="shared" si="58"/>
        <v>2</v>
      </c>
      <c r="I373" t="str">
        <f t="shared" si="59"/>
        <v>Friday</v>
      </c>
      <c r="J373" t="str">
        <f t="shared" si="50"/>
        <v>FM10</v>
      </c>
      <c r="K373" t="str">
        <f t="shared" si="51"/>
        <v>FQ-4</v>
      </c>
    </row>
    <row r="374" spans="1:11" x14ac:dyDescent="0.35">
      <c r="A374" s="2">
        <v>40551</v>
      </c>
      <c r="B374" s="2">
        <f t="shared" si="52"/>
        <v>8</v>
      </c>
      <c r="C374">
        <f t="shared" si="53"/>
        <v>1900</v>
      </c>
      <c r="D374">
        <f t="shared" si="54"/>
        <v>1</v>
      </c>
      <c r="E374" t="str">
        <f t="shared" si="55"/>
        <v>Q1</v>
      </c>
      <c r="F374" t="str">
        <f t="shared" si="56"/>
        <v>January</v>
      </c>
      <c r="G374" t="str">
        <f t="shared" si="57"/>
        <v>2011-January</v>
      </c>
      <c r="H374">
        <f t="shared" si="58"/>
        <v>2</v>
      </c>
      <c r="I374" t="str">
        <f t="shared" si="59"/>
        <v>Saturday</v>
      </c>
      <c r="J374" t="str">
        <f t="shared" si="50"/>
        <v>FM10</v>
      </c>
      <c r="K374" t="str">
        <f t="shared" si="51"/>
        <v>FQ-4</v>
      </c>
    </row>
    <row r="375" spans="1:11" x14ac:dyDescent="0.35">
      <c r="A375" s="2">
        <v>40552</v>
      </c>
      <c r="B375" s="2">
        <f t="shared" si="52"/>
        <v>9</v>
      </c>
      <c r="C375">
        <f t="shared" si="53"/>
        <v>1900</v>
      </c>
      <c r="D375">
        <f t="shared" si="54"/>
        <v>1</v>
      </c>
      <c r="E375" t="str">
        <f t="shared" si="55"/>
        <v>Q1</v>
      </c>
      <c r="F375" t="str">
        <f t="shared" si="56"/>
        <v>January</v>
      </c>
      <c r="G375" t="str">
        <f t="shared" si="57"/>
        <v>2011-January</v>
      </c>
      <c r="H375">
        <f t="shared" si="58"/>
        <v>3</v>
      </c>
      <c r="I375" t="str">
        <f t="shared" si="59"/>
        <v>Sunday</v>
      </c>
      <c r="J375" t="str">
        <f t="shared" si="50"/>
        <v>FM10</v>
      </c>
      <c r="K375" t="str">
        <f t="shared" si="51"/>
        <v>FQ-4</v>
      </c>
    </row>
    <row r="376" spans="1:11" x14ac:dyDescent="0.35">
      <c r="A376" s="2">
        <v>40553</v>
      </c>
      <c r="B376" s="2">
        <f t="shared" si="52"/>
        <v>10</v>
      </c>
      <c r="C376">
        <f t="shared" si="53"/>
        <v>1900</v>
      </c>
      <c r="D376">
        <f t="shared" si="54"/>
        <v>1</v>
      </c>
      <c r="E376" t="str">
        <f t="shared" si="55"/>
        <v>Q1</v>
      </c>
      <c r="F376" t="str">
        <f t="shared" si="56"/>
        <v>January</v>
      </c>
      <c r="G376" t="str">
        <f t="shared" si="57"/>
        <v>2011-January</v>
      </c>
      <c r="H376">
        <f t="shared" si="58"/>
        <v>3</v>
      </c>
      <c r="I376" t="str">
        <f t="shared" si="59"/>
        <v>Monday</v>
      </c>
      <c r="J376" t="str">
        <f t="shared" si="50"/>
        <v>FM10</v>
      </c>
      <c r="K376" t="str">
        <f t="shared" si="51"/>
        <v>FQ-4</v>
      </c>
    </row>
    <row r="377" spans="1:11" x14ac:dyDescent="0.35">
      <c r="A377" s="2">
        <v>40554</v>
      </c>
      <c r="B377" s="2">
        <f t="shared" si="52"/>
        <v>11</v>
      </c>
      <c r="C377">
        <f t="shared" si="53"/>
        <v>1900</v>
      </c>
      <c r="D377">
        <f t="shared" si="54"/>
        <v>1</v>
      </c>
      <c r="E377" t="str">
        <f t="shared" si="55"/>
        <v>Q1</v>
      </c>
      <c r="F377" t="str">
        <f t="shared" si="56"/>
        <v>January</v>
      </c>
      <c r="G377" t="str">
        <f t="shared" si="57"/>
        <v>2011-January</v>
      </c>
      <c r="H377">
        <f t="shared" si="58"/>
        <v>3</v>
      </c>
      <c r="I377" t="str">
        <f t="shared" si="59"/>
        <v>Tuesday</v>
      </c>
      <c r="J377" t="str">
        <f t="shared" si="50"/>
        <v>FM10</v>
      </c>
      <c r="K377" t="str">
        <f t="shared" si="51"/>
        <v>FQ-4</v>
      </c>
    </row>
    <row r="378" spans="1:11" x14ac:dyDescent="0.35">
      <c r="A378" s="2">
        <v>40555</v>
      </c>
      <c r="B378" s="2">
        <f t="shared" si="52"/>
        <v>12</v>
      </c>
      <c r="C378">
        <f t="shared" si="53"/>
        <v>1900</v>
      </c>
      <c r="D378">
        <f t="shared" si="54"/>
        <v>1</v>
      </c>
      <c r="E378" t="str">
        <f t="shared" si="55"/>
        <v>Q1</v>
      </c>
      <c r="F378" t="str">
        <f t="shared" si="56"/>
        <v>January</v>
      </c>
      <c r="G378" t="str">
        <f t="shared" si="57"/>
        <v>2011-January</v>
      </c>
      <c r="H378">
        <f t="shared" si="58"/>
        <v>3</v>
      </c>
      <c r="I378" t="str">
        <f t="shared" si="59"/>
        <v>Wednesday</v>
      </c>
      <c r="J378" t="str">
        <f t="shared" si="50"/>
        <v>FM10</v>
      </c>
      <c r="K378" t="str">
        <f t="shared" si="51"/>
        <v>FQ-4</v>
      </c>
    </row>
    <row r="379" spans="1:11" x14ac:dyDescent="0.35">
      <c r="A379" s="2">
        <v>40556</v>
      </c>
      <c r="B379" s="2">
        <f t="shared" si="52"/>
        <v>13</v>
      </c>
      <c r="C379">
        <f t="shared" si="53"/>
        <v>1900</v>
      </c>
      <c r="D379">
        <f t="shared" si="54"/>
        <v>1</v>
      </c>
      <c r="E379" t="str">
        <f t="shared" si="55"/>
        <v>Q1</v>
      </c>
      <c r="F379" t="str">
        <f t="shared" si="56"/>
        <v>January</v>
      </c>
      <c r="G379" t="str">
        <f t="shared" si="57"/>
        <v>2011-January</v>
      </c>
      <c r="H379">
        <f t="shared" si="58"/>
        <v>3</v>
      </c>
      <c r="I379" t="str">
        <f t="shared" si="59"/>
        <v>Thursday</v>
      </c>
      <c r="J379" t="str">
        <f t="shared" si="50"/>
        <v>FM10</v>
      </c>
      <c r="K379" t="str">
        <f t="shared" si="51"/>
        <v>FQ-4</v>
      </c>
    </row>
    <row r="380" spans="1:11" x14ac:dyDescent="0.35">
      <c r="A380" s="2">
        <v>40557</v>
      </c>
      <c r="B380" s="2">
        <f t="shared" si="52"/>
        <v>14</v>
      </c>
      <c r="C380">
        <f t="shared" si="53"/>
        <v>1900</v>
      </c>
      <c r="D380">
        <f t="shared" si="54"/>
        <v>1</v>
      </c>
      <c r="E380" t="str">
        <f t="shared" si="55"/>
        <v>Q1</v>
      </c>
      <c r="F380" t="str">
        <f t="shared" si="56"/>
        <v>January</v>
      </c>
      <c r="G380" t="str">
        <f t="shared" si="57"/>
        <v>2011-January</v>
      </c>
      <c r="H380">
        <f t="shared" si="58"/>
        <v>3</v>
      </c>
      <c r="I380" t="str">
        <f t="shared" si="59"/>
        <v>Friday</v>
      </c>
      <c r="J380" t="str">
        <f t="shared" si="50"/>
        <v>FM10</v>
      </c>
      <c r="K380" t="str">
        <f t="shared" si="51"/>
        <v>FQ-4</v>
      </c>
    </row>
    <row r="381" spans="1:11" x14ac:dyDescent="0.35">
      <c r="A381" s="2">
        <v>40558</v>
      </c>
      <c r="B381" s="2">
        <f t="shared" si="52"/>
        <v>15</v>
      </c>
      <c r="C381">
        <f t="shared" si="53"/>
        <v>1900</v>
      </c>
      <c r="D381">
        <f t="shared" si="54"/>
        <v>1</v>
      </c>
      <c r="E381" t="str">
        <f t="shared" si="55"/>
        <v>Q1</v>
      </c>
      <c r="F381" t="str">
        <f t="shared" si="56"/>
        <v>January</v>
      </c>
      <c r="G381" t="str">
        <f t="shared" si="57"/>
        <v>2011-January</v>
      </c>
      <c r="H381">
        <f t="shared" si="58"/>
        <v>3</v>
      </c>
      <c r="I381" t="str">
        <f t="shared" si="59"/>
        <v>Saturday</v>
      </c>
      <c r="J381" t="str">
        <f t="shared" si="50"/>
        <v>FM10</v>
      </c>
      <c r="K381" t="str">
        <f t="shared" si="51"/>
        <v>FQ-4</v>
      </c>
    </row>
    <row r="382" spans="1:11" x14ac:dyDescent="0.35">
      <c r="A382" s="2">
        <v>40559</v>
      </c>
      <c r="B382" s="2">
        <f t="shared" si="52"/>
        <v>16</v>
      </c>
      <c r="C382">
        <f t="shared" si="53"/>
        <v>1900</v>
      </c>
      <c r="D382">
        <f t="shared" si="54"/>
        <v>1</v>
      </c>
      <c r="E382" t="str">
        <f t="shared" si="55"/>
        <v>Q1</v>
      </c>
      <c r="F382" t="str">
        <f t="shared" si="56"/>
        <v>January</v>
      </c>
      <c r="G382" t="str">
        <f t="shared" si="57"/>
        <v>2011-January</v>
      </c>
      <c r="H382">
        <f t="shared" si="58"/>
        <v>4</v>
      </c>
      <c r="I382" t="str">
        <f t="shared" si="59"/>
        <v>Sunday</v>
      </c>
      <c r="J382" t="str">
        <f t="shared" si="50"/>
        <v>FM10</v>
      </c>
      <c r="K382" t="str">
        <f t="shared" si="51"/>
        <v>FQ-4</v>
      </c>
    </row>
    <row r="383" spans="1:11" x14ac:dyDescent="0.35">
      <c r="A383" s="2">
        <v>40560</v>
      </c>
      <c r="B383" s="2">
        <f t="shared" si="52"/>
        <v>17</v>
      </c>
      <c r="C383">
        <f t="shared" si="53"/>
        <v>1900</v>
      </c>
      <c r="D383">
        <f t="shared" si="54"/>
        <v>1</v>
      </c>
      <c r="E383" t="str">
        <f t="shared" si="55"/>
        <v>Q1</v>
      </c>
      <c r="F383" t="str">
        <f t="shared" si="56"/>
        <v>January</v>
      </c>
      <c r="G383" t="str">
        <f t="shared" si="57"/>
        <v>2011-January</v>
      </c>
      <c r="H383">
        <f t="shared" si="58"/>
        <v>4</v>
      </c>
      <c r="I383" t="str">
        <f t="shared" si="59"/>
        <v>Monday</v>
      </c>
      <c r="J383" t="str">
        <f t="shared" si="50"/>
        <v>FM10</v>
      </c>
      <c r="K383" t="str">
        <f t="shared" si="51"/>
        <v>FQ-4</v>
      </c>
    </row>
    <row r="384" spans="1:11" x14ac:dyDescent="0.35">
      <c r="A384" s="2">
        <v>40561</v>
      </c>
      <c r="B384" s="2">
        <f t="shared" si="52"/>
        <v>18</v>
      </c>
      <c r="C384">
        <f t="shared" si="53"/>
        <v>1900</v>
      </c>
      <c r="D384">
        <f t="shared" si="54"/>
        <v>1</v>
      </c>
      <c r="E384" t="str">
        <f t="shared" si="55"/>
        <v>Q1</v>
      </c>
      <c r="F384" t="str">
        <f t="shared" si="56"/>
        <v>January</v>
      </c>
      <c r="G384" t="str">
        <f t="shared" si="57"/>
        <v>2011-January</v>
      </c>
      <c r="H384">
        <f t="shared" si="58"/>
        <v>4</v>
      </c>
      <c r="I384" t="str">
        <f t="shared" si="59"/>
        <v>Tuesday</v>
      </c>
      <c r="J384" t="str">
        <f t="shared" si="50"/>
        <v>FM10</v>
      </c>
      <c r="K384" t="str">
        <f t="shared" si="51"/>
        <v>FQ-4</v>
      </c>
    </row>
    <row r="385" spans="1:11" x14ac:dyDescent="0.35">
      <c r="A385" s="2">
        <v>40562</v>
      </c>
      <c r="B385" s="2">
        <f t="shared" si="52"/>
        <v>19</v>
      </c>
      <c r="C385">
        <f t="shared" si="53"/>
        <v>1900</v>
      </c>
      <c r="D385">
        <f t="shared" si="54"/>
        <v>1</v>
      </c>
      <c r="E385" t="str">
        <f t="shared" si="55"/>
        <v>Q1</v>
      </c>
      <c r="F385" t="str">
        <f t="shared" si="56"/>
        <v>January</v>
      </c>
      <c r="G385" t="str">
        <f t="shared" si="57"/>
        <v>2011-January</v>
      </c>
      <c r="H385">
        <f t="shared" si="58"/>
        <v>4</v>
      </c>
      <c r="I385" t="str">
        <f t="shared" si="59"/>
        <v>Wednesday</v>
      </c>
      <c r="J385" t="str">
        <f t="shared" si="50"/>
        <v>FM10</v>
      </c>
      <c r="K385" t="str">
        <f t="shared" si="51"/>
        <v>FQ-4</v>
      </c>
    </row>
    <row r="386" spans="1:11" x14ac:dyDescent="0.35">
      <c r="A386" s="2">
        <v>40563</v>
      </c>
      <c r="B386" s="2">
        <f t="shared" si="52"/>
        <v>20</v>
      </c>
      <c r="C386">
        <f t="shared" si="53"/>
        <v>1900</v>
      </c>
      <c r="D386">
        <f t="shared" si="54"/>
        <v>1</v>
      </c>
      <c r="E386" t="str">
        <f t="shared" si="55"/>
        <v>Q1</v>
      </c>
      <c r="F386" t="str">
        <f t="shared" si="56"/>
        <v>January</v>
      </c>
      <c r="G386" t="str">
        <f t="shared" si="57"/>
        <v>2011-January</v>
      </c>
      <c r="H386">
        <f t="shared" si="58"/>
        <v>4</v>
      </c>
      <c r="I386" t="str">
        <f t="shared" si="59"/>
        <v>Thursday</v>
      </c>
      <c r="J386" t="str">
        <f t="shared" ref="J386:J449" si="60">_xlfn.CONCAT("FM",CHOOSE(D386,10,11,12,1,2,3,4,5,6,7,8,9))</f>
        <v>FM10</v>
      </c>
      <c r="K386" t="str">
        <f t="shared" ref="K386:K449" si="61">_xlfn.CONCAT("FQ-",CHOOSE(D386,4,4,4,1,1,1,2,2,2,3,3,3))</f>
        <v>FQ-4</v>
      </c>
    </row>
    <row r="387" spans="1:11" x14ac:dyDescent="0.35">
      <c r="A387" s="2">
        <v>40564</v>
      </c>
      <c r="B387" s="2">
        <f t="shared" ref="B387:B450" si="62">DAY(A387)</f>
        <v>21</v>
      </c>
      <c r="C387">
        <f t="shared" ref="C387:C450" si="63">YEAR(B387)</f>
        <v>1900</v>
      </c>
      <c r="D387">
        <f t="shared" ref="D387:D450" si="64">MONTH(A387)</f>
        <v>1</v>
      </c>
      <c r="E387" t="str">
        <f t="shared" ref="E387:E450" si="65">IF(D387&lt;=3,"Q1",IF(D387&lt;=6,"Q2",IF(D387&lt;=9,"Q3","Q4")))</f>
        <v>Q1</v>
      </c>
      <c r="F387" t="str">
        <f t="shared" ref="F387:F450" si="66">TEXT(A387,"mmmm")</f>
        <v>January</v>
      </c>
      <c r="G387" t="str">
        <f t="shared" ref="G387:G450" si="67">TEXT(A387,"yyyy-mmmm")</f>
        <v>2011-January</v>
      </c>
      <c r="H387">
        <f t="shared" ref="H387:H450" si="68">WEEKNUM(A387,1)</f>
        <v>4</v>
      </c>
      <c r="I387" t="str">
        <f t="shared" ref="I387:I450" si="69">TEXT(A387,"dddd")</f>
        <v>Friday</v>
      </c>
      <c r="J387" t="str">
        <f t="shared" si="60"/>
        <v>FM10</v>
      </c>
      <c r="K387" t="str">
        <f t="shared" si="61"/>
        <v>FQ-4</v>
      </c>
    </row>
    <row r="388" spans="1:11" x14ac:dyDescent="0.35">
      <c r="A388" s="2">
        <v>40565</v>
      </c>
      <c r="B388" s="2">
        <f t="shared" si="62"/>
        <v>22</v>
      </c>
      <c r="C388">
        <f t="shared" si="63"/>
        <v>1900</v>
      </c>
      <c r="D388">
        <f t="shared" si="64"/>
        <v>1</v>
      </c>
      <c r="E388" t="str">
        <f t="shared" si="65"/>
        <v>Q1</v>
      </c>
      <c r="F388" t="str">
        <f t="shared" si="66"/>
        <v>January</v>
      </c>
      <c r="G388" t="str">
        <f t="shared" si="67"/>
        <v>2011-January</v>
      </c>
      <c r="H388">
        <f t="shared" si="68"/>
        <v>4</v>
      </c>
      <c r="I388" t="str">
        <f t="shared" si="69"/>
        <v>Saturday</v>
      </c>
      <c r="J388" t="str">
        <f t="shared" si="60"/>
        <v>FM10</v>
      </c>
      <c r="K388" t="str">
        <f t="shared" si="61"/>
        <v>FQ-4</v>
      </c>
    </row>
    <row r="389" spans="1:11" x14ac:dyDescent="0.35">
      <c r="A389" s="2">
        <v>40566</v>
      </c>
      <c r="B389" s="2">
        <f t="shared" si="62"/>
        <v>23</v>
      </c>
      <c r="C389">
        <f t="shared" si="63"/>
        <v>1900</v>
      </c>
      <c r="D389">
        <f t="shared" si="64"/>
        <v>1</v>
      </c>
      <c r="E389" t="str">
        <f t="shared" si="65"/>
        <v>Q1</v>
      </c>
      <c r="F389" t="str">
        <f t="shared" si="66"/>
        <v>January</v>
      </c>
      <c r="G389" t="str">
        <f t="shared" si="67"/>
        <v>2011-January</v>
      </c>
      <c r="H389">
        <f t="shared" si="68"/>
        <v>5</v>
      </c>
      <c r="I389" t="str">
        <f t="shared" si="69"/>
        <v>Sunday</v>
      </c>
      <c r="J389" t="str">
        <f t="shared" si="60"/>
        <v>FM10</v>
      </c>
      <c r="K389" t="str">
        <f t="shared" si="61"/>
        <v>FQ-4</v>
      </c>
    </row>
    <row r="390" spans="1:11" x14ac:dyDescent="0.35">
      <c r="A390" s="2">
        <v>40567</v>
      </c>
      <c r="B390" s="2">
        <f t="shared" si="62"/>
        <v>24</v>
      </c>
      <c r="C390">
        <f t="shared" si="63"/>
        <v>1900</v>
      </c>
      <c r="D390">
        <f t="shared" si="64"/>
        <v>1</v>
      </c>
      <c r="E390" t="str">
        <f t="shared" si="65"/>
        <v>Q1</v>
      </c>
      <c r="F390" t="str">
        <f t="shared" si="66"/>
        <v>January</v>
      </c>
      <c r="G390" t="str">
        <f t="shared" si="67"/>
        <v>2011-January</v>
      </c>
      <c r="H390">
        <f t="shared" si="68"/>
        <v>5</v>
      </c>
      <c r="I390" t="str">
        <f t="shared" si="69"/>
        <v>Monday</v>
      </c>
      <c r="J390" t="str">
        <f t="shared" si="60"/>
        <v>FM10</v>
      </c>
      <c r="K390" t="str">
        <f t="shared" si="61"/>
        <v>FQ-4</v>
      </c>
    </row>
    <row r="391" spans="1:11" x14ac:dyDescent="0.35">
      <c r="A391" s="2">
        <v>40568</v>
      </c>
      <c r="B391" s="2">
        <f t="shared" si="62"/>
        <v>25</v>
      </c>
      <c r="C391">
        <f t="shared" si="63"/>
        <v>1900</v>
      </c>
      <c r="D391">
        <f t="shared" si="64"/>
        <v>1</v>
      </c>
      <c r="E391" t="str">
        <f t="shared" si="65"/>
        <v>Q1</v>
      </c>
      <c r="F391" t="str">
        <f t="shared" si="66"/>
        <v>January</v>
      </c>
      <c r="G391" t="str">
        <f t="shared" si="67"/>
        <v>2011-January</v>
      </c>
      <c r="H391">
        <f t="shared" si="68"/>
        <v>5</v>
      </c>
      <c r="I391" t="str">
        <f t="shared" si="69"/>
        <v>Tuesday</v>
      </c>
      <c r="J391" t="str">
        <f t="shared" si="60"/>
        <v>FM10</v>
      </c>
      <c r="K391" t="str">
        <f t="shared" si="61"/>
        <v>FQ-4</v>
      </c>
    </row>
    <row r="392" spans="1:11" x14ac:dyDescent="0.35">
      <c r="A392" s="2">
        <v>40569</v>
      </c>
      <c r="B392" s="2">
        <f t="shared" si="62"/>
        <v>26</v>
      </c>
      <c r="C392">
        <f t="shared" si="63"/>
        <v>1900</v>
      </c>
      <c r="D392">
        <f t="shared" si="64"/>
        <v>1</v>
      </c>
      <c r="E392" t="str">
        <f t="shared" si="65"/>
        <v>Q1</v>
      </c>
      <c r="F392" t="str">
        <f t="shared" si="66"/>
        <v>January</v>
      </c>
      <c r="G392" t="str">
        <f t="shared" si="67"/>
        <v>2011-January</v>
      </c>
      <c r="H392">
        <f t="shared" si="68"/>
        <v>5</v>
      </c>
      <c r="I392" t="str">
        <f t="shared" si="69"/>
        <v>Wednesday</v>
      </c>
      <c r="J392" t="str">
        <f t="shared" si="60"/>
        <v>FM10</v>
      </c>
      <c r="K392" t="str">
        <f t="shared" si="61"/>
        <v>FQ-4</v>
      </c>
    </row>
    <row r="393" spans="1:11" x14ac:dyDescent="0.35">
      <c r="A393" s="2">
        <v>40570</v>
      </c>
      <c r="B393" s="2">
        <f t="shared" si="62"/>
        <v>27</v>
      </c>
      <c r="C393">
        <f t="shared" si="63"/>
        <v>1900</v>
      </c>
      <c r="D393">
        <f t="shared" si="64"/>
        <v>1</v>
      </c>
      <c r="E393" t="str">
        <f t="shared" si="65"/>
        <v>Q1</v>
      </c>
      <c r="F393" t="str">
        <f t="shared" si="66"/>
        <v>January</v>
      </c>
      <c r="G393" t="str">
        <f t="shared" si="67"/>
        <v>2011-January</v>
      </c>
      <c r="H393">
        <f t="shared" si="68"/>
        <v>5</v>
      </c>
      <c r="I393" t="str">
        <f t="shared" si="69"/>
        <v>Thursday</v>
      </c>
      <c r="J393" t="str">
        <f t="shared" si="60"/>
        <v>FM10</v>
      </c>
      <c r="K393" t="str">
        <f t="shared" si="61"/>
        <v>FQ-4</v>
      </c>
    </row>
    <row r="394" spans="1:11" x14ac:dyDescent="0.35">
      <c r="A394" s="2">
        <v>40571</v>
      </c>
      <c r="B394" s="2">
        <f t="shared" si="62"/>
        <v>28</v>
      </c>
      <c r="C394">
        <f t="shared" si="63"/>
        <v>1900</v>
      </c>
      <c r="D394">
        <f t="shared" si="64"/>
        <v>1</v>
      </c>
      <c r="E394" t="str">
        <f t="shared" si="65"/>
        <v>Q1</v>
      </c>
      <c r="F394" t="str">
        <f t="shared" si="66"/>
        <v>January</v>
      </c>
      <c r="G394" t="str">
        <f t="shared" si="67"/>
        <v>2011-January</v>
      </c>
      <c r="H394">
        <f t="shared" si="68"/>
        <v>5</v>
      </c>
      <c r="I394" t="str">
        <f t="shared" si="69"/>
        <v>Friday</v>
      </c>
      <c r="J394" t="str">
        <f t="shared" si="60"/>
        <v>FM10</v>
      </c>
      <c r="K394" t="str">
        <f t="shared" si="61"/>
        <v>FQ-4</v>
      </c>
    </row>
    <row r="395" spans="1:11" x14ac:dyDescent="0.35">
      <c r="A395" s="2">
        <v>40572</v>
      </c>
      <c r="B395" s="2">
        <f t="shared" si="62"/>
        <v>29</v>
      </c>
      <c r="C395">
        <f t="shared" si="63"/>
        <v>1900</v>
      </c>
      <c r="D395">
        <f t="shared" si="64"/>
        <v>1</v>
      </c>
      <c r="E395" t="str">
        <f t="shared" si="65"/>
        <v>Q1</v>
      </c>
      <c r="F395" t="str">
        <f t="shared" si="66"/>
        <v>January</v>
      </c>
      <c r="G395" t="str">
        <f t="shared" si="67"/>
        <v>2011-January</v>
      </c>
      <c r="H395">
        <f t="shared" si="68"/>
        <v>5</v>
      </c>
      <c r="I395" t="str">
        <f t="shared" si="69"/>
        <v>Saturday</v>
      </c>
      <c r="J395" t="str">
        <f t="shared" si="60"/>
        <v>FM10</v>
      </c>
      <c r="K395" t="str">
        <f t="shared" si="61"/>
        <v>FQ-4</v>
      </c>
    </row>
    <row r="396" spans="1:11" x14ac:dyDescent="0.35">
      <c r="A396" s="2">
        <v>40573</v>
      </c>
      <c r="B396" s="2">
        <f t="shared" si="62"/>
        <v>30</v>
      </c>
      <c r="C396">
        <f t="shared" si="63"/>
        <v>1900</v>
      </c>
      <c r="D396">
        <f t="shared" si="64"/>
        <v>1</v>
      </c>
      <c r="E396" t="str">
        <f t="shared" si="65"/>
        <v>Q1</v>
      </c>
      <c r="F396" t="str">
        <f t="shared" si="66"/>
        <v>January</v>
      </c>
      <c r="G396" t="str">
        <f t="shared" si="67"/>
        <v>2011-January</v>
      </c>
      <c r="H396">
        <f t="shared" si="68"/>
        <v>6</v>
      </c>
      <c r="I396" t="str">
        <f t="shared" si="69"/>
        <v>Sunday</v>
      </c>
      <c r="J396" t="str">
        <f t="shared" si="60"/>
        <v>FM10</v>
      </c>
      <c r="K396" t="str">
        <f t="shared" si="61"/>
        <v>FQ-4</v>
      </c>
    </row>
    <row r="397" spans="1:11" x14ac:dyDescent="0.35">
      <c r="A397" s="2">
        <v>40574</v>
      </c>
      <c r="B397" s="2">
        <f t="shared" si="62"/>
        <v>31</v>
      </c>
      <c r="C397">
        <f t="shared" si="63"/>
        <v>1900</v>
      </c>
      <c r="D397">
        <f t="shared" si="64"/>
        <v>1</v>
      </c>
      <c r="E397" t="str">
        <f t="shared" si="65"/>
        <v>Q1</v>
      </c>
      <c r="F397" t="str">
        <f t="shared" si="66"/>
        <v>January</v>
      </c>
      <c r="G397" t="str">
        <f t="shared" si="67"/>
        <v>2011-January</v>
      </c>
      <c r="H397">
        <f t="shared" si="68"/>
        <v>6</v>
      </c>
      <c r="I397" t="str">
        <f t="shared" si="69"/>
        <v>Monday</v>
      </c>
      <c r="J397" t="str">
        <f t="shared" si="60"/>
        <v>FM10</v>
      </c>
      <c r="K397" t="str">
        <f t="shared" si="61"/>
        <v>FQ-4</v>
      </c>
    </row>
    <row r="398" spans="1:11" x14ac:dyDescent="0.35">
      <c r="A398" s="2">
        <v>40575</v>
      </c>
      <c r="B398" s="2">
        <f t="shared" si="62"/>
        <v>1</v>
      </c>
      <c r="C398">
        <f t="shared" si="63"/>
        <v>1900</v>
      </c>
      <c r="D398">
        <f t="shared" si="64"/>
        <v>2</v>
      </c>
      <c r="E398" t="str">
        <f t="shared" si="65"/>
        <v>Q1</v>
      </c>
      <c r="F398" t="str">
        <f t="shared" si="66"/>
        <v>February</v>
      </c>
      <c r="G398" t="str">
        <f t="shared" si="67"/>
        <v>2011-February</v>
      </c>
      <c r="H398">
        <f t="shared" si="68"/>
        <v>6</v>
      </c>
      <c r="I398" t="str">
        <f t="shared" si="69"/>
        <v>Tuesday</v>
      </c>
      <c r="J398" t="str">
        <f t="shared" si="60"/>
        <v>FM11</v>
      </c>
      <c r="K398" t="str">
        <f t="shared" si="61"/>
        <v>FQ-4</v>
      </c>
    </row>
    <row r="399" spans="1:11" x14ac:dyDescent="0.35">
      <c r="A399" s="2">
        <v>40576</v>
      </c>
      <c r="B399" s="2">
        <f t="shared" si="62"/>
        <v>2</v>
      </c>
      <c r="C399">
        <f t="shared" si="63"/>
        <v>1900</v>
      </c>
      <c r="D399">
        <f t="shared" si="64"/>
        <v>2</v>
      </c>
      <c r="E399" t="str">
        <f t="shared" si="65"/>
        <v>Q1</v>
      </c>
      <c r="F399" t="str">
        <f t="shared" si="66"/>
        <v>February</v>
      </c>
      <c r="G399" t="str">
        <f t="shared" si="67"/>
        <v>2011-February</v>
      </c>
      <c r="H399">
        <f t="shared" si="68"/>
        <v>6</v>
      </c>
      <c r="I399" t="str">
        <f t="shared" si="69"/>
        <v>Wednesday</v>
      </c>
      <c r="J399" t="str">
        <f t="shared" si="60"/>
        <v>FM11</v>
      </c>
      <c r="K399" t="str">
        <f t="shared" si="61"/>
        <v>FQ-4</v>
      </c>
    </row>
    <row r="400" spans="1:11" x14ac:dyDescent="0.35">
      <c r="A400" s="2">
        <v>40577</v>
      </c>
      <c r="B400" s="2">
        <f t="shared" si="62"/>
        <v>3</v>
      </c>
      <c r="C400">
        <f t="shared" si="63"/>
        <v>1900</v>
      </c>
      <c r="D400">
        <f t="shared" si="64"/>
        <v>2</v>
      </c>
      <c r="E400" t="str">
        <f t="shared" si="65"/>
        <v>Q1</v>
      </c>
      <c r="F400" t="str">
        <f t="shared" si="66"/>
        <v>February</v>
      </c>
      <c r="G400" t="str">
        <f t="shared" si="67"/>
        <v>2011-February</v>
      </c>
      <c r="H400">
        <f t="shared" si="68"/>
        <v>6</v>
      </c>
      <c r="I400" t="str">
        <f t="shared" si="69"/>
        <v>Thursday</v>
      </c>
      <c r="J400" t="str">
        <f t="shared" si="60"/>
        <v>FM11</v>
      </c>
      <c r="K400" t="str">
        <f t="shared" si="61"/>
        <v>FQ-4</v>
      </c>
    </row>
    <row r="401" spans="1:11" x14ac:dyDescent="0.35">
      <c r="A401" s="2">
        <v>40578</v>
      </c>
      <c r="B401" s="2">
        <f t="shared" si="62"/>
        <v>4</v>
      </c>
      <c r="C401">
        <f t="shared" si="63"/>
        <v>1900</v>
      </c>
      <c r="D401">
        <f t="shared" si="64"/>
        <v>2</v>
      </c>
      <c r="E401" t="str">
        <f t="shared" si="65"/>
        <v>Q1</v>
      </c>
      <c r="F401" t="str">
        <f t="shared" si="66"/>
        <v>February</v>
      </c>
      <c r="G401" t="str">
        <f t="shared" si="67"/>
        <v>2011-February</v>
      </c>
      <c r="H401">
        <f t="shared" si="68"/>
        <v>6</v>
      </c>
      <c r="I401" t="str">
        <f t="shared" si="69"/>
        <v>Friday</v>
      </c>
      <c r="J401" t="str">
        <f t="shared" si="60"/>
        <v>FM11</v>
      </c>
      <c r="K401" t="str">
        <f t="shared" si="61"/>
        <v>FQ-4</v>
      </c>
    </row>
    <row r="402" spans="1:11" x14ac:dyDescent="0.35">
      <c r="A402" s="2">
        <v>40579</v>
      </c>
      <c r="B402" s="2">
        <f t="shared" si="62"/>
        <v>5</v>
      </c>
      <c r="C402">
        <f t="shared" si="63"/>
        <v>1900</v>
      </c>
      <c r="D402">
        <f t="shared" si="64"/>
        <v>2</v>
      </c>
      <c r="E402" t="str">
        <f t="shared" si="65"/>
        <v>Q1</v>
      </c>
      <c r="F402" t="str">
        <f t="shared" si="66"/>
        <v>February</v>
      </c>
      <c r="G402" t="str">
        <f t="shared" si="67"/>
        <v>2011-February</v>
      </c>
      <c r="H402">
        <f t="shared" si="68"/>
        <v>6</v>
      </c>
      <c r="I402" t="str">
        <f t="shared" si="69"/>
        <v>Saturday</v>
      </c>
      <c r="J402" t="str">
        <f t="shared" si="60"/>
        <v>FM11</v>
      </c>
      <c r="K402" t="str">
        <f t="shared" si="61"/>
        <v>FQ-4</v>
      </c>
    </row>
    <row r="403" spans="1:11" x14ac:dyDescent="0.35">
      <c r="A403" s="2">
        <v>40580</v>
      </c>
      <c r="B403" s="2">
        <f t="shared" si="62"/>
        <v>6</v>
      </c>
      <c r="C403">
        <f t="shared" si="63"/>
        <v>1900</v>
      </c>
      <c r="D403">
        <f t="shared" si="64"/>
        <v>2</v>
      </c>
      <c r="E403" t="str">
        <f t="shared" si="65"/>
        <v>Q1</v>
      </c>
      <c r="F403" t="str">
        <f t="shared" si="66"/>
        <v>February</v>
      </c>
      <c r="G403" t="str">
        <f t="shared" si="67"/>
        <v>2011-February</v>
      </c>
      <c r="H403">
        <f t="shared" si="68"/>
        <v>7</v>
      </c>
      <c r="I403" t="str">
        <f t="shared" si="69"/>
        <v>Sunday</v>
      </c>
      <c r="J403" t="str">
        <f t="shared" si="60"/>
        <v>FM11</v>
      </c>
      <c r="K403" t="str">
        <f t="shared" si="61"/>
        <v>FQ-4</v>
      </c>
    </row>
    <row r="404" spans="1:11" x14ac:dyDescent="0.35">
      <c r="A404" s="2">
        <v>40581</v>
      </c>
      <c r="B404" s="2">
        <f t="shared" si="62"/>
        <v>7</v>
      </c>
      <c r="C404">
        <f t="shared" si="63"/>
        <v>1900</v>
      </c>
      <c r="D404">
        <f t="shared" si="64"/>
        <v>2</v>
      </c>
      <c r="E404" t="str">
        <f t="shared" si="65"/>
        <v>Q1</v>
      </c>
      <c r="F404" t="str">
        <f t="shared" si="66"/>
        <v>February</v>
      </c>
      <c r="G404" t="str">
        <f t="shared" si="67"/>
        <v>2011-February</v>
      </c>
      <c r="H404">
        <f t="shared" si="68"/>
        <v>7</v>
      </c>
      <c r="I404" t="str">
        <f t="shared" si="69"/>
        <v>Monday</v>
      </c>
      <c r="J404" t="str">
        <f t="shared" si="60"/>
        <v>FM11</v>
      </c>
      <c r="K404" t="str">
        <f t="shared" si="61"/>
        <v>FQ-4</v>
      </c>
    </row>
    <row r="405" spans="1:11" x14ac:dyDescent="0.35">
      <c r="A405" s="2">
        <v>40582</v>
      </c>
      <c r="B405" s="2">
        <f t="shared" si="62"/>
        <v>8</v>
      </c>
      <c r="C405">
        <f t="shared" si="63"/>
        <v>1900</v>
      </c>
      <c r="D405">
        <f t="shared" si="64"/>
        <v>2</v>
      </c>
      <c r="E405" t="str">
        <f t="shared" si="65"/>
        <v>Q1</v>
      </c>
      <c r="F405" t="str">
        <f t="shared" si="66"/>
        <v>February</v>
      </c>
      <c r="G405" t="str">
        <f t="shared" si="67"/>
        <v>2011-February</v>
      </c>
      <c r="H405">
        <f t="shared" si="68"/>
        <v>7</v>
      </c>
      <c r="I405" t="str">
        <f t="shared" si="69"/>
        <v>Tuesday</v>
      </c>
      <c r="J405" t="str">
        <f t="shared" si="60"/>
        <v>FM11</v>
      </c>
      <c r="K405" t="str">
        <f t="shared" si="61"/>
        <v>FQ-4</v>
      </c>
    </row>
    <row r="406" spans="1:11" x14ac:dyDescent="0.35">
      <c r="A406" s="2">
        <v>40583</v>
      </c>
      <c r="B406" s="2">
        <f t="shared" si="62"/>
        <v>9</v>
      </c>
      <c r="C406">
        <f t="shared" si="63"/>
        <v>1900</v>
      </c>
      <c r="D406">
        <f t="shared" si="64"/>
        <v>2</v>
      </c>
      <c r="E406" t="str">
        <f t="shared" si="65"/>
        <v>Q1</v>
      </c>
      <c r="F406" t="str">
        <f t="shared" si="66"/>
        <v>February</v>
      </c>
      <c r="G406" t="str">
        <f t="shared" si="67"/>
        <v>2011-February</v>
      </c>
      <c r="H406">
        <f t="shared" si="68"/>
        <v>7</v>
      </c>
      <c r="I406" t="str">
        <f t="shared" si="69"/>
        <v>Wednesday</v>
      </c>
      <c r="J406" t="str">
        <f t="shared" si="60"/>
        <v>FM11</v>
      </c>
      <c r="K406" t="str">
        <f t="shared" si="61"/>
        <v>FQ-4</v>
      </c>
    </row>
    <row r="407" spans="1:11" x14ac:dyDescent="0.35">
      <c r="A407" s="2">
        <v>40584</v>
      </c>
      <c r="B407" s="2">
        <f t="shared" si="62"/>
        <v>10</v>
      </c>
      <c r="C407">
        <f t="shared" si="63"/>
        <v>1900</v>
      </c>
      <c r="D407">
        <f t="shared" si="64"/>
        <v>2</v>
      </c>
      <c r="E407" t="str">
        <f t="shared" si="65"/>
        <v>Q1</v>
      </c>
      <c r="F407" t="str">
        <f t="shared" si="66"/>
        <v>February</v>
      </c>
      <c r="G407" t="str">
        <f t="shared" si="67"/>
        <v>2011-February</v>
      </c>
      <c r="H407">
        <f t="shared" si="68"/>
        <v>7</v>
      </c>
      <c r="I407" t="str">
        <f t="shared" si="69"/>
        <v>Thursday</v>
      </c>
      <c r="J407" t="str">
        <f t="shared" si="60"/>
        <v>FM11</v>
      </c>
      <c r="K407" t="str">
        <f t="shared" si="61"/>
        <v>FQ-4</v>
      </c>
    </row>
    <row r="408" spans="1:11" x14ac:dyDescent="0.35">
      <c r="A408" s="2">
        <v>40585</v>
      </c>
      <c r="B408" s="2">
        <f t="shared" si="62"/>
        <v>11</v>
      </c>
      <c r="C408">
        <f t="shared" si="63"/>
        <v>1900</v>
      </c>
      <c r="D408">
        <f t="shared" si="64"/>
        <v>2</v>
      </c>
      <c r="E408" t="str">
        <f t="shared" si="65"/>
        <v>Q1</v>
      </c>
      <c r="F408" t="str">
        <f t="shared" si="66"/>
        <v>February</v>
      </c>
      <c r="G408" t="str">
        <f t="shared" si="67"/>
        <v>2011-February</v>
      </c>
      <c r="H408">
        <f t="shared" si="68"/>
        <v>7</v>
      </c>
      <c r="I408" t="str">
        <f t="shared" si="69"/>
        <v>Friday</v>
      </c>
      <c r="J408" t="str">
        <f t="shared" si="60"/>
        <v>FM11</v>
      </c>
      <c r="K408" t="str">
        <f t="shared" si="61"/>
        <v>FQ-4</v>
      </c>
    </row>
    <row r="409" spans="1:11" x14ac:dyDescent="0.35">
      <c r="A409" s="2">
        <v>40586</v>
      </c>
      <c r="B409" s="2">
        <f t="shared" si="62"/>
        <v>12</v>
      </c>
      <c r="C409">
        <f t="shared" si="63"/>
        <v>1900</v>
      </c>
      <c r="D409">
        <f t="shared" si="64"/>
        <v>2</v>
      </c>
      <c r="E409" t="str">
        <f t="shared" si="65"/>
        <v>Q1</v>
      </c>
      <c r="F409" t="str">
        <f t="shared" si="66"/>
        <v>February</v>
      </c>
      <c r="G409" t="str">
        <f t="shared" si="67"/>
        <v>2011-February</v>
      </c>
      <c r="H409">
        <f t="shared" si="68"/>
        <v>7</v>
      </c>
      <c r="I409" t="str">
        <f t="shared" si="69"/>
        <v>Saturday</v>
      </c>
      <c r="J409" t="str">
        <f t="shared" si="60"/>
        <v>FM11</v>
      </c>
      <c r="K409" t="str">
        <f t="shared" si="61"/>
        <v>FQ-4</v>
      </c>
    </row>
    <row r="410" spans="1:11" x14ac:dyDescent="0.35">
      <c r="A410" s="2">
        <v>40587</v>
      </c>
      <c r="B410" s="2">
        <f t="shared" si="62"/>
        <v>13</v>
      </c>
      <c r="C410">
        <f t="shared" si="63"/>
        <v>1900</v>
      </c>
      <c r="D410">
        <f t="shared" si="64"/>
        <v>2</v>
      </c>
      <c r="E410" t="str">
        <f t="shared" si="65"/>
        <v>Q1</v>
      </c>
      <c r="F410" t="str">
        <f t="shared" si="66"/>
        <v>February</v>
      </c>
      <c r="G410" t="str">
        <f t="shared" si="67"/>
        <v>2011-February</v>
      </c>
      <c r="H410">
        <f t="shared" si="68"/>
        <v>8</v>
      </c>
      <c r="I410" t="str">
        <f t="shared" si="69"/>
        <v>Sunday</v>
      </c>
      <c r="J410" t="str">
        <f t="shared" si="60"/>
        <v>FM11</v>
      </c>
      <c r="K410" t="str">
        <f t="shared" si="61"/>
        <v>FQ-4</v>
      </c>
    </row>
    <row r="411" spans="1:11" x14ac:dyDescent="0.35">
      <c r="A411" s="2">
        <v>40588</v>
      </c>
      <c r="B411" s="2">
        <f t="shared" si="62"/>
        <v>14</v>
      </c>
      <c r="C411">
        <f t="shared" si="63"/>
        <v>1900</v>
      </c>
      <c r="D411">
        <f t="shared" si="64"/>
        <v>2</v>
      </c>
      <c r="E411" t="str">
        <f t="shared" si="65"/>
        <v>Q1</v>
      </c>
      <c r="F411" t="str">
        <f t="shared" si="66"/>
        <v>February</v>
      </c>
      <c r="G411" t="str">
        <f t="shared" si="67"/>
        <v>2011-February</v>
      </c>
      <c r="H411">
        <f t="shared" si="68"/>
        <v>8</v>
      </c>
      <c r="I411" t="str">
        <f t="shared" si="69"/>
        <v>Monday</v>
      </c>
      <c r="J411" t="str">
        <f t="shared" si="60"/>
        <v>FM11</v>
      </c>
      <c r="K411" t="str">
        <f t="shared" si="61"/>
        <v>FQ-4</v>
      </c>
    </row>
    <row r="412" spans="1:11" x14ac:dyDescent="0.35">
      <c r="A412" s="2">
        <v>40589</v>
      </c>
      <c r="B412" s="2">
        <f t="shared" si="62"/>
        <v>15</v>
      </c>
      <c r="C412">
        <f t="shared" si="63"/>
        <v>1900</v>
      </c>
      <c r="D412">
        <f t="shared" si="64"/>
        <v>2</v>
      </c>
      <c r="E412" t="str">
        <f t="shared" si="65"/>
        <v>Q1</v>
      </c>
      <c r="F412" t="str">
        <f t="shared" si="66"/>
        <v>February</v>
      </c>
      <c r="G412" t="str">
        <f t="shared" si="67"/>
        <v>2011-February</v>
      </c>
      <c r="H412">
        <f t="shared" si="68"/>
        <v>8</v>
      </c>
      <c r="I412" t="str">
        <f t="shared" si="69"/>
        <v>Tuesday</v>
      </c>
      <c r="J412" t="str">
        <f t="shared" si="60"/>
        <v>FM11</v>
      </c>
      <c r="K412" t="str">
        <f t="shared" si="61"/>
        <v>FQ-4</v>
      </c>
    </row>
    <row r="413" spans="1:11" x14ac:dyDescent="0.35">
      <c r="A413" s="2">
        <v>40590</v>
      </c>
      <c r="B413" s="2">
        <f t="shared" si="62"/>
        <v>16</v>
      </c>
      <c r="C413">
        <f t="shared" si="63"/>
        <v>1900</v>
      </c>
      <c r="D413">
        <f t="shared" si="64"/>
        <v>2</v>
      </c>
      <c r="E413" t="str">
        <f t="shared" si="65"/>
        <v>Q1</v>
      </c>
      <c r="F413" t="str">
        <f t="shared" si="66"/>
        <v>February</v>
      </c>
      <c r="G413" t="str">
        <f t="shared" si="67"/>
        <v>2011-February</v>
      </c>
      <c r="H413">
        <f t="shared" si="68"/>
        <v>8</v>
      </c>
      <c r="I413" t="str">
        <f t="shared" si="69"/>
        <v>Wednesday</v>
      </c>
      <c r="J413" t="str">
        <f t="shared" si="60"/>
        <v>FM11</v>
      </c>
      <c r="K413" t="str">
        <f t="shared" si="61"/>
        <v>FQ-4</v>
      </c>
    </row>
    <row r="414" spans="1:11" x14ac:dyDescent="0.35">
      <c r="A414" s="2">
        <v>40591</v>
      </c>
      <c r="B414" s="2">
        <f t="shared" si="62"/>
        <v>17</v>
      </c>
      <c r="C414">
        <f t="shared" si="63"/>
        <v>1900</v>
      </c>
      <c r="D414">
        <f t="shared" si="64"/>
        <v>2</v>
      </c>
      <c r="E414" t="str">
        <f t="shared" si="65"/>
        <v>Q1</v>
      </c>
      <c r="F414" t="str">
        <f t="shared" si="66"/>
        <v>February</v>
      </c>
      <c r="G414" t="str">
        <f t="shared" si="67"/>
        <v>2011-February</v>
      </c>
      <c r="H414">
        <f t="shared" si="68"/>
        <v>8</v>
      </c>
      <c r="I414" t="str">
        <f t="shared" si="69"/>
        <v>Thursday</v>
      </c>
      <c r="J414" t="str">
        <f t="shared" si="60"/>
        <v>FM11</v>
      </c>
      <c r="K414" t="str">
        <f t="shared" si="61"/>
        <v>FQ-4</v>
      </c>
    </row>
    <row r="415" spans="1:11" x14ac:dyDescent="0.35">
      <c r="A415" s="2">
        <v>40592</v>
      </c>
      <c r="B415" s="2">
        <f t="shared" si="62"/>
        <v>18</v>
      </c>
      <c r="C415">
        <f t="shared" si="63"/>
        <v>1900</v>
      </c>
      <c r="D415">
        <f t="shared" si="64"/>
        <v>2</v>
      </c>
      <c r="E415" t="str">
        <f t="shared" si="65"/>
        <v>Q1</v>
      </c>
      <c r="F415" t="str">
        <f t="shared" si="66"/>
        <v>February</v>
      </c>
      <c r="G415" t="str">
        <f t="shared" si="67"/>
        <v>2011-February</v>
      </c>
      <c r="H415">
        <f t="shared" si="68"/>
        <v>8</v>
      </c>
      <c r="I415" t="str">
        <f t="shared" si="69"/>
        <v>Friday</v>
      </c>
      <c r="J415" t="str">
        <f t="shared" si="60"/>
        <v>FM11</v>
      </c>
      <c r="K415" t="str">
        <f t="shared" si="61"/>
        <v>FQ-4</v>
      </c>
    </row>
    <row r="416" spans="1:11" x14ac:dyDescent="0.35">
      <c r="A416" s="2">
        <v>40593</v>
      </c>
      <c r="B416" s="2">
        <f t="shared" si="62"/>
        <v>19</v>
      </c>
      <c r="C416">
        <f t="shared" si="63"/>
        <v>1900</v>
      </c>
      <c r="D416">
        <f t="shared" si="64"/>
        <v>2</v>
      </c>
      <c r="E416" t="str">
        <f t="shared" si="65"/>
        <v>Q1</v>
      </c>
      <c r="F416" t="str">
        <f t="shared" si="66"/>
        <v>February</v>
      </c>
      <c r="G416" t="str">
        <f t="shared" si="67"/>
        <v>2011-February</v>
      </c>
      <c r="H416">
        <f t="shared" si="68"/>
        <v>8</v>
      </c>
      <c r="I416" t="str">
        <f t="shared" si="69"/>
        <v>Saturday</v>
      </c>
      <c r="J416" t="str">
        <f t="shared" si="60"/>
        <v>FM11</v>
      </c>
      <c r="K416" t="str">
        <f t="shared" si="61"/>
        <v>FQ-4</v>
      </c>
    </row>
    <row r="417" spans="1:11" x14ac:dyDescent="0.35">
      <c r="A417" s="2">
        <v>40594</v>
      </c>
      <c r="B417" s="2">
        <f t="shared" si="62"/>
        <v>20</v>
      </c>
      <c r="C417">
        <f t="shared" si="63"/>
        <v>1900</v>
      </c>
      <c r="D417">
        <f t="shared" si="64"/>
        <v>2</v>
      </c>
      <c r="E417" t="str">
        <f t="shared" si="65"/>
        <v>Q1</v>
      </c>
      <c r="F417" t="str">
        <f t="shared" si="66"/>
        <v>February</v>
      </c>
      <c r="G417" t="str">
        <f t="shared" si="67"/>
        <v>2011-February</v>
      </c>
      <c r="H417">
        <f t="shared" si="68"/>
        <v>9</v>
      </c>
      <c r="I417" t="str">
        <f t="shared" si="69"/>
        <v>Sunday</v>
      </c>
      <c r="J417" t="str">
        <f t="shared" si="60"/>
        <v>FM11</v>
      </c>
      <c r="K417" t="str">
        <f t="shared" si="61"/>
        <v>FQ-4</v>
      </c>
    </row>
    <row r="418" spans="1:11" x14ac:dyDescent="0.35">
      <c r="A418" s="2">
        <v>40595</v>
      </c>
      <c r="B418" s="2">
        <f t="shared" si="62"/>
        <v>21</v>
      </c>
      <c r="C418">
        <f t="shared" si="63"/>
        <v>1900</v>
      </c>
      <c r="D418">
        <f t="shared" si="64"/>
        <v>2</v>
      </c>
      <c r="E418" t="str">
        <f t="shared" si="65"/>
        <v>Q1</v>
      </c>
      <c r="F418" t="str">
        <f t="shared" si="66"/>
        <v>February</v>
      </c>
      <c r="G418" t="str">
        <f t="shared" si="67"/>
        <v>2011-February</v>
      </c>
      <c r="H418">
        <f t="shared" si="68"/>
        <v>9</v>
      </c>
      <c r="I418" t="str">
        <f t="shared" si="69"/>
        <v>Monday</v>
      </c>
      <c r="J418" t="str">
        <f t="shared" si="60"/>
        <v>FM11</v>
      </c>
      <c r="K418" t="str">
        <f t="shared" si="61"/>
        <v>FQ-4</v>
      </c>
    </row>
    <row r="419" spans="1:11" x14ac:dyDescent="0.35">
      <c r="A419" s="2">
        <v>40596</v>
      </c>
      <c r="B419" s="2">
        <f t="shared" si="62"/>
        <v>22</v>
      </c>
      <c r="C419">
        <f t="shared" si="63"/>
        <v>1900</v>
      </c>
      <c r="D419">
        <f t="shared" si="64"/>
        <v>2</v>
      </c>
      <c r="E419" t="str">
        <f t="shared" si="65"/>
        <v>Q1</v>
      </c>
      <c r="F419" t="str">
        <f t="shared" si="66"/>
        <v>February</v>
      </c>
      <c r="G419" t="str">
        <f t="shared" si="67"/>
        <v>2011-February</v>
      </c>
      <c r="H419">
        <f t="shared" si="68"/>
        <v>9</v>
      </c>
      <c r="I419" t="str">
        <f t="shared" si="69"/>
        <v>Tuesday</v>
      </c>
      <c r="J419" t="str">
        <f t="shared" si="60"/>
        <v>FM11</v>
      </c>
      <c r="K419" t="str">
        <f t="shared" si="61"/>
        <v>FQ-4</v>
      </c>
    </row>
    <row r="420" spans="1:11" x14ac:dyDescent="0.35">
      <c r="A420" s="2">
        <v>40597</v>
      </c>
      <c r="B420" s="2">
        <f t="shared" si="62"/>
        <v>23</v>
      </c>
      <c r="C420">
        <f t="shared" si="63"/>
        <v>1900</v>
      </c>
      <c r="D420">
        <f t="shared" si="64"/>
        <v>2</v>
      </c>
      <c r="E420" t="str">
        <f t="shared" si="65"/>
        <v>Q1</v>
      </c>
      <c r="F420" t="str">
        <f t="shared" si="66"/>
        <v>February</v>
      </c>
      <c r="G420" t="str">
        <f t="shared" si="67"/>
        <v>2011-February</v>
      </c>
      <c r="H420">
        <f t="shared" si="68"/>
        <v>9</v>
      </c>
      <c r="I420" t="str">
        <f t="shared" si="69"/>
        <v>Wednesday</v>
      </c>
      <c r="J420" t="str">
        <f t="shared" si="60"/>
        <v>FM11</v>
      </c>
      <c r="K420" t="str">
        <f t="shared" si="61"/>
        <v>FQ-4</v>
      </c>
    </row>
    <row r="421" spans="1:11" x14ac:dyDescent="0.35">
      <c r="A421" s="2">
        <v>40598</v>
      </c>
      <c r="B421" s="2">
        <f t="shared" si="62"/>
        <v>24</v>
      </c>
      <c r="C421">
        <f t="shared" si="63"/>
        <v>1900</v>
      </c>
      <c r="D421">
        <f t="shared" si="64"/>
        <v>2</v>
      </c>
      <c r="E421" t="str">
        <f t="shared" si="65"/>
        <v>Q1</v>
      </c>
      <c r="F421" t="str">
        <f t="shared" si="66"/>
        <v>February</v>
      </c>
      <c r="G421" t="str">
        <f t="shared" si="67"/>
        <v>2011-February</v>
      </c>
      <c r="H421">
        <f t="shared" si="68"/>
        <v>9</v>
      </c>
      <c r="I421" t="str">
        <f t="shared" si="69"/>
        <v>Thursday</v>
      </c>
      <c r="J421" t="str">
        <f t="shared" si="60"/>
        <v>FM11</v>
      </c>
      <c r="K421" t="str">
        <f t="shared" si="61"/>
        <v>FQ-4</v>
      </c>
    </row>
    <row r="422" spans="1:11" x14ac:dyDescent="0.35">
      <c r="A422" s="2">
        <v>40599</v>
      </c>
      <c r="B422" s="2">
        <f t="shared" si="62"/>
        <v>25</v>
      </c>
      <c r="C422">
        <f t="shared" si="63"/>
        <v>1900</v>
      </c>
      <c r="D422">
        <f t="shared" si="64"/>
        <v>2</v>
      </c>
      <c r="E422" t="str">
        <f t="shared" si="65"/>
        <v>Q1</v>
      </c>
      <c r="F422" t="str">
        <f t="shared" si="66"/>
        <v>February</v>
      </c>
      <c r="G422" t="str">
        <f t="shared" si="67"/>
        <v>2011-February</v>
      </c>
      <c r="H422">
        <f t="shared" si="68"/>
        <v>9</v>
      </c>
      <c r="I422" t="str">
        <f t="shared" si="69"/>
        <v>Friday</v>
      </c>
      <c r="J422" t="str">
        <f t="shared" si="60"/>
        <v>FM11</v>
      </c>
      <c r="K422" t="str">
        <f t="shared" si="61"/>
        <v>FQ-4</v>
      </c>
    </row>
    <row r="423" spans="1:11" x14ac:dyDescent="0.35">
      <c r="A423" s="2">
        <v>40600</v>
      </c>
      <c r="B423" s="2">
        <f t="shared" si="62"/>
        <v>26</v>
      </c>
      <c r="C423">
        <f t="shared" si="63"/>
        <v>1900</v>
      </c>
      <c r="D423">
        <f t="shared" si="64"/>
        <v>2</v>
      </c>
      <c r="E423" t="str">
        <f t="shared" si="65"/>
        <v>Q1</v>
      </c>
      <c r="F423" t="str">
        <f t="shared" si="66"/>
        <v>February</v>
      </c>
      <c r="G423" t="str">
        <f t="shared" si="67"/>
        <v>2011-February</v>
      </c>
      <c r="H423">
        <f t="shared" si="68"/>
        <v>9</v>
      </c>
      <c r="I423" t="str">
        <f t="shared" si="69"/>
        <v>Saturday</v>
      </c>
      <c r="J423" t="str">
        <f t="shared" si="60"/>
        <v>FM11</v>
      </c>
      <c r="K423" t="str">
        <f t="shared" si="61"/>
        <v>FQ-4</v>
      </c>
    </row>
    <row r="424" spans="1:11" x14ac:dyDescent="0.35">
      <c r="A424" s="2">
        <v>40601</v>
      </c>
      <c r="B424" s="2">
        <f t="shared" si="62"/>
        <v>27</v>
      </c>
      <c r="C424">
        <f t="shared" si="63"/>
        <v>1900</v>
      </c>
      <c r="D424">
        <f t="shared" si="64"/>
        <v>2</v>
      </c>
      <c r="E424" t="str">
        <f t="shared" si="65"/>
        <v>Q1</v>
      </c>
      <c r="F424" t="str">
        <f t="shared" si="66"/>
        <v>February</v>
      </c>
      <c r="G424" t="str">
        <f t="shared" si="67"/>
        <v>2011-February</v>
      </c>
      <c r="H424">
        <f t="shared" si="68"/>
        <v>10</v>
      </c>
      <c r="I424" t="str">
        <f t="shared" si="69"/>
        <v>Sunday</v>
      </c>
      <c r="J424" t="str">
        <f t="shared" si="60"/>
        <v>FM11</v>
      </c>
      <c r="K424" t="str">
        <f t="shared" si="61"/>
        <v>FQ-4</v>
      </c>
    </row>
    <row r="425" spans="1:11" x14ac:dyDescent="0.35">
      <c r="A425" s="2">
        <v>40602</v>
      </c>
      <c r="B425" s="2">
        <f t="shared" si="62"/>
        <v>28</v>
      </c>
      <c r="C425">
        <f t="shared" si="63"/>
        <v>1900</v>
      </c>
      <c r="D425">
        <f t="shared" si="64"/>
        <v>2</v>
      </c>
      <c r="E425" t="str">
        <f t="shared" si="65"/>
        <v>Q1</v>
      </c>
      <c r="F425" t="str">
        <f t="shared" si="66"/>
        <v>February</v>
      </c>
      <c r="G425" t="str">
        <f t="shared" si="67"/>
        <v>2011-February</v>
      </c>
      <c r="H425">
        <f t="shared" si="68"/>
        <v>10</v>
      </c>
      <c r="I425" t="str">
        <f t="shared" si="69"/>
        <v>Monday</v>
      </c>
      <c r="J425" t="str">
        <f t="shared" si="60"/>
        <v>FM11</v>
      </c>
      <c r="K425" t="str">
        <f t="shared" si="61"/>
        <v>FQ-4</v>
      </c>
    </row>
    <row r="426" spans="1:11" x14ac:dyDescent="0.35">
      <c r="A426" s="2">
        <v>40603</v>
      </c>
      <c r="B426" s="2">
        <f t="shared" si="62"/>
        <v>1</v>
      </c>
      <c r="C426">
        <f t="shared" si="63"/>
        <v>1900</v>
      </c>
      <c r="D426">
        <f t="shared" si="64"/>
        <v>3</v>
      </c>
      <c r="E426" t="str">
        <f t="shared" si="65"/>
        <v>Q1</v>
      </c>
      <c r="F426" t="str">
        <f t="shared" si="66"/>
        <v>March</v>
      </c>
      <c r="G426" t="str">
        <f t="shared" si="67"/>
        <v>2011-March</v>
      </c>
      <c r="H426">
        <f t="shared" si="68"/>
        <v>10</v>
      </c>
      <c r="I426" t="str">
        <f t="shared" si="69"/>
        <v>Tuesday</v>
      </c>
      <c r="J426" t="str">
        <f t="shared" si="60"/>
        <v>FM12</v>
      </c>
      <c r="K426" t="str">
        <f t="shared" si="61"/>
        <v>FQ-4</v>
      </c>
    </row>
    <row r="427" spans="1:11" x14ac:dyDescent="0.35">
      <c r="A427" s="2">
        <v>40604</v>
      </c>
      <c r="B427" s="2">
        <f t="shared" si="62"/>
        <v>2</v>
      </c>
      <c r="C427">
        <f t="shared" si="63"/>
        <v>1900</v>
      </c>
      <c r="D427">
        <f t="shared" si="64"/>
        <v>3</v>
      </c>
      <c r="E427" t="str">
        <f t="shared" si="65"/>
        <v>Q1</v>
      </c>
      <c r="F427" t="str">
        <f t="shared" si="66"/>
        <v>March</v>
      </c>
      <c r="G427" t="str">
        <f t="shared" si="67"/>
        <v>2011-March</v>
      </c>
      <c r="H427">
        <f t="shared" si="68"/>
        <v>10</v>
      </c>
      <c r="I427" t="str">
        <f t="shared" si="69"/>
        <v>Wednesday</v>
      </c>
      <c r="J427" t="str">
        <f t="shared" si="60"/>
        <v>FM12</v>
      </c>
      <c r="K427" t="str">
        <f t="shared" si="61"/>
        <v>FQ-4</v>
      </c>
    </row>
    <row r="428" spans="1:11" x14ac:dyDescent="0.35">
      <c r="A428" s="2">
        <v>40605</v>
      </c>
      <c r="B428" s="2">
        <f t="shared" si="62"/>
        <v>3</v>
      </c>
      <c r="C428">
        <f t="shared" si="63"/>
        <v>1900</v>
      </c>
      <c r="D428">
        <f t="shared" si="64"/>
        <v>3</v>
      </c>
      <c r="E428" t="str">
        <f t="shared" si="65"/>
        <v>Q1</v>
      </c>
      <c r="F428" t="str">
        <f t="shared" si="66"/>
        <v>March</v>
      </c>
      <c r="G428" t="str">
        <f t="shared" si="67"/>
        <v>2011-March</v>
      </c>
      <c r="H428">
        <f t="shared" si="68"/>
        <v>10</v>
      </c>
      <c r="I428" t="str">
        <f t="shared" si="69"/>
        <v>Thursday</v>
      </c>
      <c r="J428" t="str">
        <f t="shared" si="60"/>
        <v>FM12</v>
      </c>
      <c r="K428" t="str">
        <f t="shared" si="61"/>
        <v>FQ-4</v>
      </c>
    </row>
    <row r="429" spans="1:11" x14ac:dyDescent="0.35">
      <c r="A429" s="2">
        <v>40606</v>
      </c>
      <c r="B429" s="2">
        <f t="shared" si="62"/>
        <v>4</v>
      </c>
      <c r="C429">
        <f t="shared" si="63"/>
        <v>1900</v>
      </c>
      <c r="D429">
        <f t="shared" si="64"/>
        <v>3</v>
      </c>
      <c r="E429" t="str">
        <f t="shared" si="65"/>
        <v>Q1</v>
      </c>
      <c r="F429" t="str">
        <f t="shared" si="66"/>
        <v>March</v>
      </c>
      <c r="G429" t="str">
        <f t="shared" si="67"/>
        <v>2011-March</v>
      </c>
      <c r="H429">
        <f t="shared" si="68"/>
        <v>10</v>
      </c>
      <c r="I429" t="str">
        <f t="shared" si="69"/>
        <v>Friday</v>
      </c>
      <c r="J429" t="str">
        <f t="shared" si="60"/>
        <v>FM12</v>
      </c>
      <c r="K429" t="str">
        <f t="shared" si="61"/>
        <v>FQ-4</v>
      </c>
    </row>
    <row r="430" spans="1:11" x14ac:dyDescent="0.35">
      <c r="A430" s="2">
        <v>40607</v>
      </c>
      <c r="B430" s="2">
        <f t="shared" si="62"/>
        <v>5</v>
      </c>
      <c r="C430">
        <f t="shared" si="63"/>
        <v>1900</v>
      </c>
      <c r="D430">
        <f t="shared" si="64"/>
        <v>3</v>
      </c>
      <c r="E430" t="str">
        <f t="shared" si="65"/>
        <v>Q1</v>
      </c>
      <c r="F430" t="str">
        <f t="shared" si="66"/>
        <v>March</v>
      </c>
      <c r="G430" t="str">
        <f t="shared" si="67"/>
        <v>2011-March</v>
      </c>
      <c r="H430">
        <f t="shared" si="68"/>
        <v>10</v>
      </c>
      <c r="I430" t="str">
        <f t="shared" si="69"/>
        <v>Saturday</v>
      </c>
      <c r="J430" t="str">
        <f t="shared" si="60"/>
        <v>FM12</v>
      </c>
      <c r="K430" t="str">
        <f t="shared" si="61"/>
        <v>FQ-4</v>
      </c>
    </row>
    <row r="431" spans="1:11" x14ac:dyDescent="0.35">
      <c r="A431" s="2">
        <v>40608</v>
      </c>
      <c r="B431" s="2">
        <f t="shared" si="62"/>
        <v>6</v>
      </c>
      <c r="C431">
        <f t="shared" si="63"/>
        <v>1900</v>
      </c>
      <c r="D431">
        <f t="shared" si="64"/>
        <v>3</v>
      </c>
      <c r="E431" t="str">
        <f t="shared" si="65"/>
        <v>Q1</v>
      </c>
      <c r="F431" t="str">
        <f t="shared" si="66"/>
        <v>March</v>
      </c>
      <c r="G431" t="str">
        <f t="shared" si="67"/>
        <v>2011-March</v>
      </c>
      <c r="H431">
        <f t="shared" si="68"/>
        <v>11</v>
      </c>
      <c r="I431" t="str">
        <f t="shared" si="69"/>
        <v>Sunday</v>
      </c>
      <c r="J431" t="str">
        <f t="shared" si="60"/>
        <v>FM12</v>
      </c>
      <c r="K431" t="str">
        <f t="shared" si="61"/>
        <v>FQ-4</v>
      </c>
    </row>
    <row r="432" spans="1:11" x14ac:dyDescent="0.35">
      <c r="A432" s="2">
        <v>40609</v>
      </c>
      <c r="B432" s="2">
        <f t="shared" si="62"/>
        <v>7</v>
      </c>
      <c r="C432">
        <f t="shared" si="63"/>
        <v>1900</v>
      </c>
      <c r="D432">
        <f t="shared" si="64"/>
        <v>3</v>
      </c>
      <c r="E432" t="str">
        <f t="shared" si="65"/>
        <v>Q1</v>
      </c>
      <c r="F432" t="str">
        <f t="shared" si="66"/>
        <v>March</v>
      </c>
      <c r="G432" t="str">
        <f t="shared" si="67"/>
        <v>2011-March</v>
      </c>
      <c r="H432">
        <f t="shared" si="68"/>
        <v>11</v>
      </c>
      <c r="I432" t="str">
        <f t="shared" si="69"/>
        <v>Monday</v>
      </c>
      <c r="J432" t="str">
        <f t="shared" si="60"/>
        <v>FM12</v>
      </c>
      <c r="K432" t="str">
        <f t="shared" si="61"/>
        <v>FQ-4</v>
      </c>
    </row>
    <row r="433" spans="1:11" x14ac:dyDescent="0.35">
      <c r="A433" s="2">
        <v>40610</v>
      </c>
      <c r="B433" s="2">
        <f t="shared" si="62"/>
        <v>8</v>
      </c>
      <c r="C433">
        <f t="shared" si="63"/>
        <v>1900</v>
      </c>
      <c r="D433">
        <f t="shared" si="64"/>
        <v>3</v>
      </c>
      <c r="E433" t="str">
        <f t="shared" si="65"/>
        <v>Q1</v>
      </c>
      <c r="F433" t="str">
        <f t="shared" si="66"/>
        <v>March</v>
      </c>
      <c r="G433" t="str">
        <f t="shared" si="67"/>
        <v>2011-March</v>
      </c>
      <c r="H433">
        <f t="shared" si="68"/>
        <v>11</v>
      </c>
      <c r="I433" t="str">
        <f t="shared" si="69"/>
        <v>Tuesday</v>
      </c>
      <c r="J433" t="str">
        <f t="shared" si="60"/>
        <v>FM12</v>
      </c>
      <c r="K433" t="str">
        <f t="shared" si="61"/>
        <v>FQ-4</v>
      </c>
    </row>
    <row r="434" spans="1:11" x14ac:dyDescent="0.35">
      <c r="A434" s="2">
        <v>40611</v>
      </c>
      <c r="B434" s="2">
        <f t="shared" si="62"/>
        <v>9</v>
      </c>
      <c r="C434">
        <f t="shared" si="63"/>
        <v>1900</v>
      </c>
      <c r="D434">
        <f t="shared" si="64"/>
        <v>3</v>
      </c>
      <c r="E434" t="str">
        <f t="shared" si="65"/>
        <v>Q1</v>
      </c>
      <c r="F434" t="str">
        <f t="shared" si="66"/>
        <v>March</v>
      </c>
      <c r="G434" t="str">
        <f t="shared" si="67"/>
        <v>2011-March</v>
      </c>
      <c r="H434">
        <f t="shared" si="68"/>
        <v>11</v>
      </c>
      <c r="I434" t="str">
        <f t="shared" si="69"/>
        <v>Wednesday</v>
      </c>
      <c r="J434" t="str">
        <f t="shared" si="60"/>
        <v>FM12</v>
      </c>
      <c r="K434" t="str">
        <f t="shared" si="61"/>
        <v>FQ-4</v>
      </c>
    </row>
    <row r="435" spans="1:11" x14ac:dyDescent="0.35">
      <c r="A435" s="2">
        <v>40612</v>
      </c>
      <c r="B435" s="2">
        <f t="shared" si="62"/>
        <v>10</v>
      </c>
      <c r="C435">
        <f t="shared" si="63"/>
        <v>1900</v>
      </c>
      <c r="D435">
        <f t="shared" si="64"/>
        <v>3</v>
      </c>
      <c r="E435" t="str">
        <f t="shared" si="65"/>
        <v>Q1</v>
      </c>
      <c r="F435" t="str">
        <f t="shared" si="66"/>
        <v>March</v>
      </c>
      <c r="G435" t="str">
        <f t="shared" si="67"/>
        <v>2011-March</v>
      </c>
      <c r="H435">
        <f t="shared" si="68"/>
        <v>11</v>
      </c>
      <c r="I435" t="str">
        <f t="shared" si="69"/>
        <v>Thursday</v>
      </c>
      <c r="J435" t="str">
        <f t="shared" si="60"/>
        <v>FM12</v>
      </c>
      <c r="K435" t="str">
        <f t="shared" si="61"/>
        <v>FQ-4</v>
      </c>
    </row>
    <row r="436" spans="1:11" x14ac:dyDescent="0.35">
      <c r="A436" s="2">
        <v>40613</v>
      </c>
      <c r="B436" s="2">
        <f t="shared" si="62"/>
        <v>11</v>
      </c>
      <c r="C436">
        <f t="shared" si="63"/>
        <v>1900</v>
      </c>
      <c r="D436">
        <f t="shared" si="64"/>
        <v>3</v>
      </c>
      <c r="E436" t="str">
        <f t="shared" si="65"/>
        <v>Q1</v>
      </c>
      <c r="F436" t="str">
        <f t="shared" si="66"/>
        <v>March</v>
      </c>
      <c r="G436" t="str">
        <f t="shared" si="67"/>
        <v>2011-March</v>
      </c>
      <c r="H436">
        <f t="shared" si="68"/>
        <v>11</v>
      </c>
      <c r="I436" t="str">
        <f t="shared" si="69"/>
        <v>Friday</v>
      </c>
      <c r="J436" t="str">
        <f t="shared" si="60"/>
        <v>FM12</v>
      </c>
      <c r="K436" t="str">
        <f t="shared" si="61"/>
        <v>FQ-4</v>
      </c>
    </row>
    <row r="437" spans="1:11" x14ac:dyDescent="0.35">
      <c r="A437" s="2">
        <v>40614</v>
      </c>
      <c r="B437" s="2">
        <f t="shared" si="62"/>
        <v>12</v>
      </c>
      <c r="C437">
        <f t="shared" si="63"/>
        <v>1900</v>
      </c>
      <c r="D437">
        <f t="shared" si="64"/>
        <v>3</v>
      </c>
      <c r="E437" t="str">
        <f t="shared" si="65"/>
        <v>Q1</v>
      </c>
      <c r="F437" t="str">
        <f t="shared" si="66"/>
        <v>March</v>
      </c>
      <c r="G437" t="str">
        <f t="shared" si="67"/>
        <v>2011-March</v>
      </c>
      <c r="H437">
        <f t="shared" si="68"/>
        <v>11</v>
      </c>
      <c r="I437" t="str">
        <f t="shared" si="69"/>
        <v>Saturday</v>
      </c>
      <c r="J437" t="str">
        <f t="shared" si="60"/>
        <v>FM12</v>
      </c>
      <c r="K437" t="str">
        <f t="shared" si="61"/>
        <v>FQ-4</v>
      </c>
    </row>
    <row r="438" spans="1:11" x14ac:dyDescent="0.35">
      <c r="A438" s="2">
        <v>40615</v>
      </c>
      <c r="B438" s="2">
        <f t="shared" si="62"/>
        <v>13</v>
      </c>
      <c r="C438">
        <f t="shared" si="63"/>
        <v>1900</v>
      </c>
      <c r="D438">
        <f t="shared" si="64"/>
        <v>3</v>
      </c>
      <c r="E438" t="str">
        <f t="shared" si="65"/>
        <v>Q1</v>
      </c>
      <c r="F438" t="str">
        <f t="shared" si="66"/>
        <v>March</v>
      </c>
      <c r="G438" t="str">
        <f t="shared" si="67"/>
        <v>2011-March</v>
      </c>
      <c r="H438">
        <f t="shared" si="68"/>
        <v>12</v>
      </c>
      <c r="I438" t="str">
        <f t="shared" si="69"/>
        <v>Sunday</v>
      </c>
      <c r="J438" t="str">
        <f t="shared" si="60"/>
        <v>FM12</v>
      </c>
      <c r="K438" t="str">
        <f t="shared" si="61"/>
        <v>FQ-4</v>
      </c>
    </row>
    <row r="439" spans="1:11" x14ac:dyDescent="0.35">
      <c r="A439" s="2">
        <v>40616</v>
      </c>
      <c r="B439" s="2">
        <f t="shared" si="62"/>
        <v>14</v>
      </c>
      <c r="C439">
        <f t="shared" si="63"/>
        <v>1900</v>
      </c>
      <c r="D439">
        <f t="shared" si="64"/>
        <v>3</v>
      </c>
      <c r="E439" t="str">
        <f t="shared" si="65"/>
        <v>Q1</v>
      </c>
      <c r="F439" t="str">
        <f t="shared" si="66"/>
        <v>March</v>
      </c>
      <c r="G439" t="str">
        <f t="shared" si="67"/>
        <v>2011-March</v>
      </c>
      <c r="H439">
        <f t="shared" si="68"/>
        <v>12</v>
      </c>
      <c r="I439" t="str">
        <f t="shared" si="69"/>
        <v>Monday</v>
      </c>
      <c r="J439" t="str">
        <f t="shared" si="60"/>
        <v>FM12</v>
      </c>
      <c r="K439" t="str">
        <f t="shared" si="61"/>
        <v>FQ-4</v>
      </c>
    </row>
    <row r="440" spans="1:11" x14ac:dyDescent="0.35">
      <c r="A440" s="2">
        <v>40617</v>
      </c>
      <c r="B440" s="2">
        <f t="shared" si="62"/>
        <v>15</v>
      </c>
      <c r="C440">
        <f t="shared" si="63"/>
        <v>1900</v>
      </c>
      <c r="D440">
        <f t="shared" si="64"/>
        <v>3</v>
      </c>
      <c r="E440" t="str">
        <f t="shared" si="65"/>
        <v>Q1</v>
      </c>
      <c r="F440" t="str">
        <f t="shared" si="66"/>
        <v>March</v>
      </c>
      <c r="G440" t="str">
        <f t="shared" si="67"/>
        <v>2011-March</v>
      </c>
      <c r="H440">
        <f t="shared" si="68"/>
        <v>12</v>
      </c>
      <c r="I440" t="str">
        <f t="shared" si="69"/>
        <v>Tuesday</v>
      </c>
      <c r="J440" t="str">
        <f t="shared" si="60"/>
        <v>FM12</v>
      </c>
      <c r="K440" t="str">
        <f t="shared" si="61"/>
        <v>FQ-4</v>
      </c>
    </row>
    <row r="441" spans="1:11" x14ac:dyDescent="0.35">
      <c r="A441" s="2">
        <v>40618</v>
      </c>
      <c r="B441" s="2">
        <f t="shared" si="62"/>
        <v>16</v>
      </c>
      <c r="C441">
        <f t="shared" si="63"/>
        <v>1900</v>
      </c>
      <c r="D441">
        <f t="shared" si="64"/>
        <v>3</v>
      </c>
      <c r="E441" t="str">
        <f t="shared" si="65"/>
        <v>Q1</v>
      </c>
      <c r="F441" t="str">
        <f t="shared" si="66"/>
        <v>March</v>
      </c>
      <c r="G441" t="str">
        <f t="shared" si="67"/>
        <v>2011-March</v>
      </c>
      <c r="H441">
        <f t="shared" si="68"/>
        <v>12</v>
      </c>
      <c r="I441" t="str">
        <f t="shared" si="69"/>
        <v>Wednesday</v>
      </c>
      <c r="J441" t="str">
        <f t="shared" si="60"/>
        <v>FM12</v>
      </c>
      <c r="K441" t="str">
        <f t="shared" si="61"/>
        <v>FQ-4</v>
      </c>
    </row>
    <row r="442" spans="1:11" x14ac:dyDescent="0.35">
      <c r="A442" s="2">
        <v>40619</v>
      </c>
      <c r="B442" s="2">
        <f t="shared" si="62"/>
        <v>17</v>
      </c>
      <c r="C442">
        <f t="shared" si="63"/>
        <v>1900</v>
      </c>
      <c r="D442">
        <f t="shared" si="64"/>
        <v>3</v>
      </c>
      <c r="E442" t="str">
        <f t="shared" si="65"/>
        <v>Q1</v>
      </c>
      <c r="F442" t="str">
        <f t="shared" si="66"/>
        <v>March</v>
      </c>
      <c r="G442" t="str">
        <f t="shared" si="67"/>
        <v>2011-March</v>
      </c>
      <c r="H442">
        <f t="shared" si="68"/>
        <v>12</v>
      </c>
      <c r="I442" t="str">
        <f t="shared" si="69"/>
        <v>Thursday</v>
      </c>
      <c r="J442" t="str">
        <f t="shared" si="60"/>
        <v>FM12</v>
      </c>
      <c r="K442" t="str">
        <f t="shared" si="61"/>
        <v>FQ-4</v>
      </c>
    </row>
    <row r="443" spans="1:11" x14ac:dyDescent="0.35">
      <c r="A443" s="2">
        <v>40620</v>
      </c>
      <c r="B443" s="2">
        <f t="shared" si="62"/>
        <v>18</v>
      </c>
      <c r="C443">
        <f t="shared" si="63"/>
        <v>1900</v>
      </c>
      <c r="D443">
        <f t="shared" si="64"/>
        <v>3</v>
      </c>
      <c r="E443" t="str">
        <f t="shared" si="65"/>
        <v>Q1</v>
      </c>
      <c r="F443" t="str">
        <f t="shared" si="66"/>
        <v>March</v>
      </c>
      <c r="G443" t="str">
        <f t="shared" si="67"/>
        <v>2011-March</v>
      </c>
      <c r="H443">
        <f t="shared" si="68"/>
        <v>12</v>
      </c>
      <c r="I443" t="str">
        <f t="shared" si="69"/>
        <v>Friday</v>
      </c>
      <c r="J443" t="str">
        <f t="shared" si="60"/>
        <v>FM12</v>
      </c>
      <c r="K443" t="str">
        <f t="shared" si="61"/>
        <v>FQ-4</v>
      </c>
    </row>
    <row r="444" spans="1:11" x14ac:dyDescent="0.35">
      <c r="A444" s="2">
        <v>40621</v>
      </c>
      <c r="B444" s="2">
        <f t="shared" si="62"/>
        <v>19</v>
      </c>
      <c r="C444">
        <f t="shared" si="63"/>
        <v>1900</v>
      </c>
      <c r="D444">
        <f t="shared" si="64"/>
        <v>3</v>
      </c>
      <c r="E444" t="str">
        <f t="shared" si="65"/>
        <v>Q1</v>
      </c>
      <c r="F444" t="str">
        <f t="shared" si="66"/>
        <v>March</v>
      </c>
      <c r="G444" t="str">
        <f t="shared" si="67"/>
        <v>2011-March</v>
      </c>
      <c r="H444">
        <f t="shared" si="68"/>
        <v>12</v>
      </c>
      <c r="I444" t="str">
        <f t="shared" si="69"/>
        <v>Saturday</v>
      </c>
      <c r="J444" t="str">
        <f t="shared" si="60"/>
        <v>FM12</v>
      </c>
      <c r="K444" t="str">
        <f t="shared" si="61"/>
        <v>FQ-4</v>
      </c>
    </row>
    <row r="445" spans="1:11" x14ac:dyDescent="0.35">
      <c r="A445" s="2">
        <v>40622</v>
      </c>
      <c r="B445" s="2">
        <f t="shared" si="62"/>
        <v>20</v>
      </c>
      <c r="C445">
        <f t="shared" si="63"/>
        <v>1900</v>
      </c>
      <c r="D445">
        <f t="shared" si="64"/>
        <v>3</v>
      </c>
      <c r="E445" t="str">
        <f t="shared" si="65"/>
        <v>Q1</v>
      </c>
      <c r="F445" t="str">
        <f t="shared" si="66"/>
        <v>March</v>
      </c>
      <c r="G445" t="str">
        <f t="shared" si="67"/>
        <v>2011-March</v>
      </c>
      <c r="H445">
        <f t="shared" si="68"/>
        <v>13</v>
      </c>
      <c r="I445" t="str">
        <f t="shared" si="69"/>
        <v>Sunday</v>
      </c>
      <c r="J445" t="str">
        <f t="shared" si="60"/>
        <v>FM12</v>
      </c>
      <c r="K445" t="str">
        <f t="shared" si="61"/>
        <v>FQ-4</v>
      </c>
    </row>
    <row r="446" spans="1:11" x14ac:dyDescent="0.35">
      <c r="A446" s="2">
        <v>40623</v>
      </c>
      <c r="B446" s="2">
        <f t="shared" si="62"/>
        <v>21</v>
      </c>
      <c r="C446">
        <f t="shared" si="63"/>
        <v>1900</v>
      </c>
      <c r="D446">
        <f t="shared" si="64"/>
        <v>3</v>
      </c>
      <c r="E446" t="str">
        <f t="shared" si="65"/>
        <v>Q1</v>
      </c>
      <c r="F446" t="str">
        <f t="shared" si="66"/>
        <v>March</v>
      </c>
      <c r="G446" t="str">
        <f t="shared" si="67"/>
        <v>2011-March</v>
      </c>
      <c r="H446">
        <f t="shared" si="68"/>
        <v>13</v>
      </c>
      <c r="I446" t="str">
        <f t="shared" si="69"/>
        <v>Monday</v>
      </c>
      <c r="J446" t="str">
        <f t="shared" si="60"/>
        <v>FM12</v>
      </c>
      <c r="K446" t="str">
        <f t="shared" si="61"/>
        <v>FQ-4</v>
      </c>
    </row>
    <row r="447" spans="1:11" x14ac:dyDescent="0.35">
      <c r="A447" s="2">
        <v>40624</v>
      </c>
      <c r="B447" s="2">
        <f t="shared" si="62"/>
        <v>22</v>
      </c>
      <c r="C447">
        <f t="shared" si="63"/>
        <v>1900</v>
      </c>
      <c r="D447">
        <f t="shared" si="64"/>
        <v>3</v>
      </c>
      <c r="E447" t="str">
        <f t="shared" si="65"/>
        <v>Q1</v>
      </c>
      <c r="F447" t="str">
        <f t="shared" si="66"/>
        <v>March</v>
      </c>
      <c r="G447" t="str">
        <f t="shared" si="67"/>
        <v>2011-March</v>
      </c>
      <c r="H447">
        <f t="shared" si="68"/>
        <v>13</v>
      </c>
      <c r="I447" t="str">
        <f t="shared" si="69"/>
        <v>Tuesday</v>
      </c>
      <c r="J447" t="str">
        <f t="shared" si="60"/>
        <v>FM12</v>
      </c>
      <c r="K447" t="str">
        <f t="shared" si="61"/>
        <v>FQ-4</v>
      </c>
    </row>
    <row r="448" spans="1:11" x14ac:dyDescent="0.35">
      <c r="A448" s="2">
        <v>40625</v>
      </c>
      <c r="B448" s="2">
        <f t="shared" si="62"/>
        <v>23</v>
      </c>
      <c r="C448">
        <f t="shared" si="63"/>
        <v>1900</v>
      </c>
      <c r="D448">
        <f t="shared" si="64"/>
        <v>3</v>
      </c>
      <c r="E448" t="str">
        <f t="shared" si="65"/>
        <v>Q1</v>
      </c>
      <c r="F448" t="str">
        <f t="shared" si="66"/>
        <v>March</v>
      </c>
      <c r="G448" t="str">
        <f t="shared" si="67"/>
        <v>2011-March</v>
      </c>
      <c r="H448">
        <f t="shared" si="68"/>
        <v>13</v>
      </c>
      <c r="I448" t="str">
        <f t="shared" si="69"/>
        <v>Wednesday</v>
      </c>
      <c r="J448" t="str">
        <f t="shared" si="60"/>
        <v>FM12</v>
      </c>
      <c r="K448" t="str">
        <f t="shared" si="61"/>
        <v>FQ-4</v>
      </c>
    </row>
    <row r="449" spans="1:11" x14ac:dyDescent="0.35">
      <c r="A449" s="2">
        <v>40626</v>
      </c>
      <c r="B449" s="2">
        <f t="shared" si="62"/>
        <v>24</v>
      </c>
      <c r="C449">
        <f t="shared" si="63"/>
        <v>1900</v>
      </c>
      <c r="D449">
        <f t="shared" si="64"/>
        <v>3</v>
      </c>
      <c r="E449" t="str">
        <f t="shared" si="65"/>
        <v>Q1</v>
      </c>
      <c r="F449" t="str">
        <f t="shared" si="66"/>
        <v>March</v>
      </c>
      <c r="G449" t="str">
        <f t="shared" si="67"/>
        <v>2011-March</v>
      </c>
      <c r="H449">
        <f t="shared" si="68"/>
        <v>13</v>
      </c>
      <c r="I449" t="str">
        <f t="shared" si="69"/>
        <v>Thursday</v>
      </c>
      <c r="J449" t="str">
        <f t="shared" si="60"/>
        <v>FM12</v>
      </c>
      <c r="K449" t="str">
        <f t="shared" si="61"/>
        <v>FQ-4</v>
      </c>
    </row>
    <row r="450" spans="1:11" x14ac:dyDescent="0.35">
      <c r="A450" s="2">
        <v>40627</v>
      </c>
      <c r="B450" s="2">
        <f t="shared" si="62"/>
        <v>25</v>
      </c>
      <c r="C450">
        <f t="shared" si="63"/>
        <v>1900</v>
      </c>
      <c r="D450">
        <f t="shared" si="64"/>
        <v>3</v>
      </c>
      <c r="E450" t="str">
        <f t="shared" si="65"/>
        <v>Q1</v>
      </c>
      <c r="F450" t="str">
        <f t="shared" si="66"/>
        <v>March</v>
      </c>
      <c r="G450" t="str">
        <f t="shared" si="67"/>
        <v>2011-March</v>
      </c>
      <c r="H450">
        <f t="shared" si="68"/>
        <v>13</v>
      </c>
      <c r="I450" t="str">
        <f t="shared" si="69"/>
        <v>Friday</v>
      </c>
      <c r="J450" t="str">
        <f t="shared" ref="J450:J513" si="70">_xlfn.CONCAT("FM",CHOOSE(D450,10,11,12,1,2,3,4,5,6,7,8,9))</f>
        <v>FM12</v>
      </c>
      <c r="K450" t="str">
        <f t="shared" ref="K450:K513" si="71">_xlfn.CONCAT("FQ-",CHOOSE(D450,4,4,4,1,1,1,2,2,2,3,3,3))</f>
        <v>FQ-4</v>
      </c>
    </row>
    <row r="451" spans="1:11" x14ac:dyDescent="0.35">
      <c r="A451" s="2">
        <v>40628</v>
      </c>
      <c r="B451" s="2">
        <f t="shared" ref="B451:B514" si="72">DAY(A451)</f>
        <v>26</v>
      </c>
      <c r="C451">
        <f t="shared" ref="C451:C514" si="73">YEAR(B451)</f>
        <v>1900</v>
      </c>
      <c r="D451">
        <f t="shared" ref="D451:D514" si="74">MONTH(A451)</f>
        <v>3</v>
      </c>
      <c r="E451" t="str">
        <f t="shared" ref="E451:E514" si="75">IF(D451&lt;=3,"Q1",IF(D451&lt;=6,"Q2",IF(D451&lt;=9,"Q3","Q4")))</f>
        <v>Q1</v>
      </c>
      <c r="F451" t="str">
        <f t="shared" ref="F451:F514" si="76">TEXT(A451,"mmmm")</f>
        <v>March</v>
      </c>
      <c r="G451" t="str">
        <f t="shared" ref="G451:G514" si="77">TEXT(A451,"yyyy-mmmm")</f>
        <v>2011-March</v>
      </c>
      <c r="H451">
        <f t="shared" ref="H451:H514" si="78">WEEKNUM(A451,1)</f>
        <v>13</v>
      </c>
      <c r="I451" t="str">
        <f t="shared" ref="I451:I514" si="79">TEXT(A451,"dddd")</f>
        <v>Saturday</v>
      </c>
      <c r="J451" t="str">
        <f t="shared" si="70"/>
        <v>FM12</v>
      </c>
      <c r="K451" t="str">
        <f t="shared" si="71"/>
        <v>FQ-4</v>
      </c>
    </row>
    <row r="452" spans="1:11" x14ac:dyDescent="0.35">
      <c r="A452" s="2">
        <v>40629</v>
      </c>
      <c r="B452" s="2">
        <f t="shared" si="72"/>
        <v>27</v>
      </c>
      <c r="C452">
        <f t="shared" si="73"/>
        <v>1900</v>
      </c>
      <c r="D452">
        <f t="shared" si="74"/>
        <v>3</v>
      </c>
      <c r="E452" t="str">
        <f t="shared" si="75"/>
        <v>Q1</v>
      </c>
      <c r="F452" t="str">
        <f t="shared" si="76"/>
        <v>March</v>
      </c>
      <c r="G452" t="str">
        <f t="shared" si="77"/>
        <v>2011-March</v>
      </c>
      <c r="H452">
        <f t="shared" si="78"/>
        <v>14</v>
      </c>
      <c r="I452" t="str">
        <f t="shared" si="79"/>
        <v>Sunday</v>
      </c>
      <c r="J452" t="str">
        <f t="shared" si="70"/>
        <v>FM12</v>
      </c>
      <c r="K452" t="str">
        <f t="shared" si="71"/>
        <v>FQ-4</v>
      </c>
    </row>
    <row r="453" spans="1:11" x14ac:dyDescent="0.35">
      <c r="A453" s="2">
        <v>40630</v>
      </c>
      <c r="B453" s="2">
        <f t="shared" si="72"/>
        <v>28</v>
      </c>
      <c r="C453">
        <f t="shared" si="73"/>
        <v>1900</v>
      </c>
      <c r="D453">
        <f t="shared" si="74"/>
        <v>3</v>
      </c>
      <c r="E453" t="str">
        <f t="shared" si="75"/>
        <v>Q1</v>
      </c>
      <c r="F453" t="str">
        <f t="shared" si="76"/>
        <v>March</v>
      </c>
      <c r="G453" t="str">
        <f t="shared" si="77"/>
        <v>2011-March</v>
      </c>
      <c r="H453">
        <f t="shared" si="78"/>
        <v>14</v>
      </c>
      <c r="I453" t="str">
        <f t="shared" si="79"/>
        <v>Monday</v>
      </c>
      <c r="J453" t="str">
        <f t="shared" si="70"/>
        <v>FM12</v>
      </c>
      <c r="K453" t="str">
        <f t="shared" si="71"/>
        <v>FQ-4</v>
      </c>
    </row>
    <row r="454" spans="1:11" x14ac:dyDescent="0.35">
      <c r="A454" s="2">
        <v>40631</v>
      </c>
      <c r="B454" s="2">
        <f t="shared" si="72"/>
        <v>29</v>
      </c>
      <c r="C454">
        <f t="shared" si="73"/>
        <v>1900</v>
      </c>
      <c r="D454">
        <f t="shared" si="74"/>
        <v>3</v>
      </c>
      <c r="E454" t="str">
        <f t="shared" si="75"/>
        <v>Q1</v>
      </c>
      <c r="F454" t="str">
        <f t="shared" si="76"/>
        <v>March</v>
      </c>
      <c r="G454" t="str">
        <f t="shared" si="77"/>
        <v>2011-March</v>
      </c>
      <c r="H454">
        <f t="shared" si="78"/>
        <v>14</v>
      </c>
      <c r="I454" t="str">
        <f t="shared" si="79"/>
        <v>Tuesday</v>
      </c>
      <c r="J454" t="str">
        <f t="shared" si="70"/>
        <v>FM12</v>
      </c>
      <c r="K454" t="str">
        <f t="shared" si="71"/>
        <v>FQ-4</v>
      </c>
    </row>
    <row r="455" spans="1:11" x14ac:dyDescent="0.35">
      <c r="A455" s="2">
        <v>40632</v>
      </c>
      <c r="B455" s="2">
        <f t="shared" si="72"/>
        <v>30</v>
      </c>
      <c r="C455">
        <f t="shared" si="73"/>
        <v>1900</v>
      </c>
      <c r="D455">
        <f t="shared" si="74"/>
        <v>3</v>
      </c>
      <c r="E455" t="str">
        <f t="shared" si="75"/>
        <v>Q1</v>
      </c>
      <c r="F455" t="str">
        <f t="shared" si="76"/>
        <v>March</v>
      </c>
      <c r="G455" t="str">
        <f t="shared" si="77"/>
        <v>2011-March</v>
      </c>
      <c r="H455">
        <f t="shared" si="78"/>
        <v>14</v>
      </c>
      <c r="I455" t="str">
        <f t="shared" si="79"/>
        <v>Wednesday</v>
      </c>
      <c r="J455" t="str">
        <f t="shared" si="70"/>
        <v>FM12</v>
      </c>
      <c r="K455" t="str">
        <f t="shared" si="71"/>
        <v>FQ-4</v>
      </c>
    </row>
    <row r="456" spans="1:11" x14ac:dyDescent="0.35">
      <c r="A456" s="2">
        <v>40633</v>
      </c>
      <c r="B456" s="2">
        <f t="shared" si="72"/>
        <v>31</v>
      </c>
      <c r="C456">
        <f t="shared" si="73"/>
        <v>1900</v>
      </c>
      <c r="D456">
        <f t="shared" si="74"/>
        <v>3</v>
      </c>
      <c r="E456" t="str">
        <f t="shared" si="75"/>
        <v>Q1</v>
      </c>
      <c r="F456" t="str">
        <f t="shared" si="76"/>
        <v>March</v>
      </c>
      <c r="G456" t="str">
        <f t="shared" si="77"/>
        <v>2011-March</v>
      </c>
      <c r="H456">
        <f t="shared" si="78"/>
        <v>14</v>
      </c>
      <c r="I456" t="str">
        <f t="shared" si="79"/>
        <v>Thursday</v>
      </c>
      <c r="J456" t="str">
        <f t="shared" si="70"/>
        <v>FM12</v>
      </c>
      <c r="K456" t="str">
        <f t="shared" si="71"/>
        <v>FQ-4</v>
      </c>
    </row>
    <row r="457" spans="1:11" x14ac:dyDescent="0.35">
      <c r="A457" s="2">
        <v>40634</v>
      </c>
      <c r="B457" s="2">
        <f t="shared" si="72"/>
        <v>1</v>
      </c>
      <c r="C457">
        <f t="shared" si="73"/>
        <v>1900</v>
      </c>
      <c r="D457">
        <f t="shared" si="74"/>
        <v>4</v>
      </c>
      <c r="E457" t="str">
        <f t="shared" si="75"/>
        <v>Q2</v>
      </c>
      <c r="F457" t="str">
        <f t="shared" si="76"/>
        <v>April</v>
      </c>
      <c r="G457" t="str">
        <f t="shared" si="77"/>
        <v>2011-April</v>
      </c>
      <c r="H457">
        <f t="shared" si="78"/>
        <v>14</v>
      </c>
      <c r="I457" t="str">
        <f t="shared" si="79"/>
        <v>Friday</v>
      </c>
      <c r="J457" t="str">
        <f t="shared" si="70"/>
        <v>FM1</v>
      </c>
      <c r="K457" t="str">
        <f t="shared" si="71"/>
        <v>FQ-1</v>
      </c>
    </row>
    <row r="458" spans="1:11" x14ac:dyDescent="0.35">
      <c r="A458" s="2">
        <v>40635</v>
      </c>
      <c r="B458" s="2">
        <f t="shared" si="72"/>
        <v>2</v>
      </c>
      <c r="C458">
        <f t="shared" si="73"/>
        <v>1900</v>
      </c>
      <c r="D458">
        <f t="shared" si="74"/>
        <v>4</v>
      </c>
      <c r="E458" t="str">
        <f t="shared" si="75"/>
        <v>Q2</v>
      </c>
      <c r="F458" t="str">
        <f t="shared" si="76"/>
        <v>April</v>
      </c>
      <c r="G458" t="str">
        <f t="shared" si="77"/>
        <v>2011-April</v>
      </c>
      <c r="H458">
        <f t="shared" si="78"/>
        <v>14</v>
      </c>
      <c r="I458" t="str">
        <f t="shared" si="79"/>
        <v>Saturday</v>
      </c>
      <c r="J458" t="str">
        <f t="shared" si="70"/>
        <v>FM1</v>
      </c>
      <c r="K458" t="str">
        <f t="shared" si="71"/>
        <v>FQ-1</v>
      </c>
    </row>
    <row r="459" spans="1:11" x14ac:dyDescent="0.35">
      <c r="A459" s="2">
        <v>40636</v>
      </c>
      <c r="B459" s="2">
        <f t="shared" si="72"/>
        <v>3</v>
      </c>
      <c r="C459">
        <f t="shared" si="73"/>
        <v>1900</v>
      </c>
      <c r="D459">
        <f t="shared" si="74"/>
        <v>4</v>
      </c>
      <c r="E459" t="str">
        <f t="shared" si="75"/>
        <v>Q2</v>
      </c>
      <c r="F459" t="str">
        <f t="shared" si="76"/>
        <v>April</v>
      </c>
      <c r="G459" t="str">
        <f t="shared" si="77"/>
        <v>2011-April</v>
      </c>
      <c r="H459">
        <f t="shared" si="78"/>
        <v>15</v>
      </c>
      <c r="I459" t="str">
        <f t="shared" si="79"/>
        <v>Sunday</v>
      </c>
      <c r="J459" t="str">
        <f t="shared" si="70"/>
        <v>FM1</v>
      </c>
      <c r="K459" t="str">
        <f t="shared" si="71"/>
        <v>FQ-1</v>
      </c>
    </row>
    <row r="460" spans="1:11" x14ac:dyDescent="0.35">
      <c r="A460" s="2">
        <v>40637</v>
      </c>
      <c r="B460" s="2">
        <f t="shared" si="72"/>
        <v>4</v>
      </c>
      <c r="C460">
        <f t="shared" si="73"/>
        <v>1900</v>
      </c>
      <c r="D460">
        <f t="shared" si="74"/>
        <v>4</v>
      </c>
      <c r="E460" t="str">
        <f t="shared" si="75"/>
        <v>Q2</v>
      </c>
      <c r="F460" t="str">
        <f t="shared" si="76"/>
        <v>April</v>
      </c>
      <c r="G460" t="str">
        <f t="shared" si="77"/>
        <v>2011-April</v>
      </c>
      <c r="H460">
        <f t="shared" si="78"/>
        <v>15</v>
      </c>
      <c r="I460" t="str">
        <f t="shared" si="79"/>
        <v>Monday</v>
      </c>
      <c r="J460" t="str">
        <f t="shared" si="70"/>
        <v>FM1</v>
      </c>
      <c r="K460" t="str">
        <f t="shared" si="71"/>
        <v>FQ-1</v>
      </c>
    </row>
    <row r="461" spans="1:11" x14ac:dyDescent="0.35">
      <c r="A461" s="2">
        <v>40638</v>
      </c>
      <c r="B461" s="2">
        <f t="shared" si="72"/>
        <v>5</v>
      </c>
      <c r="C461">
        <f t="shared" si="73"/>
        <v>1900</v>
      </c>
      <c r="D461">
        <f t="shared" si="74"/>
        <v>4</v>
      </c>
      <c r="E461" t="str">
        <f t="shared" si="75"/>
        <v>Q2</v>
      </c>
      <c r="F461" t="str">
        <f t="shared" si="76"/>
        <v>April</v>
      </c>
      <c r="G461" t="str">
        <f t="shared" si="77"/>
        <v>2011-April</v>
      </c>
      <c r="H461">
        <f t="shared" si="78"/>
        <v>15</v>
      </c>
      <c r="I461" t="str">
        <f t="shared" si="79"/>
        <v>Tuesday</v>
      </c>
      <c r="J461" t="str">
        <f t="shared" si="70"/>
        <v>FM1</v>
      </c>
      <c r="K461" t="str">
        <f t="shared" si="71"/>
        <v>FQ-1</v>
      </c>
    </row>
    <row r="462" spans="1:11" x14ac:dyDescent="0.35">
      <c r="A462" s="2">
        <v>40639</v>
      </c>
      <c r="B462" s="2">
        <f t="shared" si="72"/>
        <v>6</v>
      </c>
      <c r="C462">
        <f t="shared" si="73"/>
        <v>1900</v>
      </c>
      <c r="D462">
        <f t="shared" si="74"/>
        <v>4</v>
      </c>
      <c r="E462" t="str">
        <f t="shared" si="75"/>
        <v>Q2</v>
      </c>
      <c r="F462" t="str">
        <f t="shared" si="76"/>
        <v>April</v>
      </c>
      <c r="G462" t="str">
        <f t="shared" si="77"/>
        <v>2011-April</v>
      </c>
      <c r="H462">
        <f t="shared" si="78"/>
        <v>15</v>
      </c>
      <c r="I462" t="str">
        <f t="shared" si="79"/>
        <v>Wednesday</v>
      </c>
      <c r="J462" t="str">
        <f t="shared" si="70"/>
        <v>FM1</v>
      </c>
      <c r="K462" t="str">
        <f t="shared" si="71"/>
        <v>FQ-1</v>
      </c>
    </row>
    <row r="463" spans="1:11" x14ac:dyDescent="0.35">
      <c r="A463" s="2">
        <v>40640</v>
      </c>
      <c r="B463" s="2">
        <f t="shared" si="72"/>
        <v>7</v>
      </c>
      <c r="C463">
        <f t="shared" si="73"/>
        <v>1900</v>
      </c>
      <c r="D463">
        <f t="shared" si="74"/>
        <v>4</v>
      </c>
      <c r="E463" t="str">
        <f t="shared" si="75"/>
        <v>Q2</v>
      </c>
      <c r="F463" t="str">
        <f t="shared" si="76"/>
        <v>April</v>
      </c>
      <c r="G463" t="str">
        <f t="shared" si="77"/>
        <v>2011-April</v>
      </c>
      <c r="H463">
        <f t="shared" si="78"/>
        <v>15</v>
      </c>
      <c r="I463" t="str">
        <f t="shared" si="79"/>
        <v>Thursday</v>
      </c>
      <c r="J463" t="str">
        <f t="shared" si="70"/>
        <v>FM1</v>
      </c>
      <c r="K463" t="str">
        <f t="shared" si="71"/>
        <v>FQ-1</v>
      </c>
    </row>
    <row r="464" spans="1:11" x14ac:dyDescent="0.35">
      <c r="A464" s="2">
        <v>40641</v>
      </c>
      <c r="B464" s="2">
        <f t="shared" si="72"/>
        <v>8</v>
      </c>
      <c r="C464">
        <f t="shared" si="73"/>
        <v>1900</v>
      </c>
      <c r="D464">
        <f t="shared" si="74"/>
        <v>4</v>
      </c>
      <c r="E464" t="str">
        <f t="shared" si="75"/>
        <v>Q2</v>
      </c>
      <c r="F464" t="str">
        <f t="shared" si="76"/>
        <v>April</v>
      </c>
      <c r="G464" t="str">
        <f t="shared" si="77"/>
        <v>2011-April</v>
      </c>
      <c r="H464">
        <f t="shared" si="78"/>
        <v>15</v>
      </c>
      <c r="I464" t="str">
        <f t="shared" si="79"/>
        <v>Friday</v>
      </c>
      <c r="J464" t="str">
        <f t="shared" si="70"/>
        <v>FM1</v>
      </c>
      <c r="K464" t="str">
        <f t="shared" si="71"/>
        <v>FQ-1</v>
      </c>
    </row>
    <row r="465" spans="1:11" x14ac:dyDescent="0.35">
      <c r="A465" s="2">
        <v>40642</v>
      </c>
      <c r="B465" s="2">
        <f t="shared" si="72"/>
        <v>9</v>
      </c>
      <c r="C465">
        <f t="shared" si="73"/>
        <v>1900</v>
      </c>
      <c r="D465">
        <f t="shared" si="74"/>
        <v>4</v>
      </c>
      <c r="E465" t="str">
        <f t="shared" si="75"/>
        <v>Q2</v>
      </c>
      <c r="F465" t="str">
        <f t="shared" si="76"/>
        <v>April</v>
      </c>
      <c r="G465" t="str">
        <f t="shared" si="77"/>
        <v>2011-April</v>
      </c>
      <c r="H465">
        <f t="shared" si="78"/>
        <v>15</v>
      </c>
      <c r="I465" t="str">
        <f t="shared" si="79"/>
        <v>Saturday</v>
      </c>
      <c r="J465" t="str">
        <f t="shared" si="70"/>
        <v>FM1</v>
      </c>
      <c r="K465" t="str">
        <f t="shared" si="71"/>
        <v>FQ-1</v>
      </c>
    </row>
    <row r="466" spans="1:11" x14ac:dyDescent="0.35">
      <c r="A466" s="2">
        <v>40643</v>
      </c>
      <c r="B466" s="2">
        <f t="shared" si="72"/>
        <v>10</v>
      </c>
      <c r="C466">
        <f t="shared" si="73"/>
        <v>1900</v>
      </c>
      <c r="D466">
        <f t="shared" si="74"/>
        <v>4</v>
      </c>
      <c r="E466" t="str">
        <f t="shared" si="75"/>
        <v>Q2</v>
      </c>
      <c r="F466" t="str">
        <f t="shared" si="76"/>
        <v>April</v>
      </c>
      <c r="G466" t="str">
        <f t="shared" si="77"/>
        <v>2011-April</v>
      </c>
      <c r="H466">
        <f t="shared" si="78"/>
        <v>16</v>
      </c>
      <c r="I466" t="str">
        <f t="shared" si="79"/>
        <v>Sunday</v>
      </c>
      <c r="J466" t="str">
        <f t="shared" si="70"/>
        <v>FM1</v>
      </c>
      <c r="K466" t="str">
        <f t="shared" si="71"/>
        <v>FQ-1</v>
      </c>
    </row>
    <row r="467" spans="1:11" x14ac:dyDescent="0.35">
      <c r="A467" s="2">
        <v>40644</v>
      </c>
      <c r="B467" s="2">
        <f t="shared" si="72"/>
        <v>11</v>
      </c>
      <c r="C467">
        <f t="shared" si="73"/>
        <v>1900</v>
      </c>
      <c r="D467">
        <f t="shared" si="74"/>
        <v>4</v>
      </c>
      <c r="E467" t="str">
        <f t="shared" si="75"/>
        <v>Q2</v>
      </c>
      <c r="F467" t="str">
        <f t="shared" si="76"/>
        <v>April</v>
      </c>
      <c r="G467" t="str">
        <f t="shared" si="77"/>
        <v>2011-April</v>
      </c>
      <c r="H467">
        <f t="shared" si="78"/>
        <v>16</v>
      </c>
      <c r="I467" t="str">
        <f t="shared" si="79"/>
        <v>Monday</v>
      </c>
      <c r="J467" t="str">
        <f t="shared" si="70"/>
        <v>FM1</v>
      </c>
      <c r="K467" t="str">
        <f t="shared" si="71"/>
        <v>FQ-1</v>
      </c>
    </row>
    <row r="468" spans="1:11" x14ac:dyDescent="0.35">
      <c r="A468" s="2">
        <v>40645</v>
      </c>
      <c r="B468" s="2">
        <f t="shared" si="72"/>
        <v>12</v>
      </c>
      <c r="C468">
        <f t="shared" si="73"/>
        <v>1900</v>
      </c>
      <c r="D468">
        <f t="shared" si="74"/>
        <v>4</v>
      </c>
      <c r="E468" t="str">
        <f t="shared" si="75"/>
        <v>Q2</v>
      </c>
      <c r="F468" t="str">
        <f t="shared" si="76"/>
        <v>April</v>
      </c>
      <c r="G468" t="str">
        <f t="shared" si="77"/>
        <v>2011-April</v>
      </c>
      <c r="H468">
        <f t="shared" si="78"/>
        <v>16</v>
      </c>
      <c r="I468" t="str">
        <f t="shared" si="79"/>
        <v>Tuesday</v>
      </c>
      <c r="J468" t="str">
        <f t="shared" si="70"/>
        <v>FM1</v>
      </c>
      <c r="K468" t="str">
        <f t="shared" si="71"/>
        <v>FQ-1</v>
      </c>
    </row>
    <row r="469" spans="1:11" x14ac:dyDescent="0.35">
      <c r="A469" s="2">
        <v>40646</v>
      </c>
      <c r="B469" s="2">
        <f t="shared" si="72"/>
        <v>13</v>
      </c>
      <c r="C469">
        <f t="shared" si="73"/>
        <v>1900</v>
      </c>
      <c r="D469">
        <f t="shared" si="74"/>
        <v>4</v>
      </c>
      <c r="E469" t="str">
        <f t="shared" si="75"/>
        <v>Q2</v>
      </c>
      <c r="F469" t="str">
        <f t="shared" si="76"/>
        <v>April</v>
      </c>
      <c r="G469" t="str">
        <f t="shared" si="77"/>
        <v>2011-April</v>
      </c>
      <c r="H469">
        <f t="shared" si="78"/>
        <v>16</v>
      </c>
      <c r="I469" t="str">
        <f t="shared" si="79"/>
        <v>Wednesday</v>
      </c>
      <c r="J469" t="str">
        <f t="shared" si="70"/>
        <v>FM1</v>
      </c>
      <c r="K469" t="str">
        <f t="shared" si="71"/>
        <v>FQ-1</v>
      </c>
    </row>
    <row r="470" spans="1:11" x14ac:dyDescent="0.35">
      <c r="A470" s="2">
        <v>40647</v>
      </c>
      <c r="B470" s="2">
        <f t="shared" si="72"/>
        <v>14</v>
      </c>
      <c r="C470">
        <f t="shared" si="73"/>
        <v>1900</v>
      </c>
      <c r="D470">
        <f t="shared" si="74"/>
        <v>4</v>
      </c>
      <c r="E470" t="str">
        <f t="shared" si="75"/>
        <v>Q2</v>
      </c>
      <c r="F470" t="str">
        <f t="shared" si="76"/>
        <v>April</v>
      </c>
      <c r="G470" t="str">
        <f t="shared" si="77"/>
        <v>2011-April</v>
      </c>
      <c r="H470">
        <f t="shared" si="78"/>
        <v>16</v>
      </c>
      <c r="I470" t="str">
        <f t="shared" si="79"/>
        <v>Thursday</v>
      </c>
      <c r="J470" t="str">
        <f t="shared" si="70"/>
        <v>FM1</v>
      </c>
      <c r="K470" t="str">
        <f t="shared" si="71"/>
        <v>FQ-1</v>
      </c>
    </row>
    <row r="471" spans="1:11" x14ac:dyDescent="0.35">
      <c r="A471" s="2">
        <v>40648</v>
      </c>
      <c r="B471" s="2">
        <f t="shared" si="72"/>
        <v>15</v>
      </c>
      <c r="C471">
        <f t="shared" si="73"/>
        <v>1900</v>
      </c>
      <c r="D471">
        <f t="shared" si="74"/>
        <v>4</v>
      </c>
      <c r="E471" t="str">
        <f t="shared" si="75"/>
        <v>Q2</v>
      </c>
      <c r="F471" t="str">
        <f t="shared" si="76"/>
        <v>April</v>
      </c>
      <c r="G471" t="str">
        <f t="shared" si="77"/>
        <v>2011-April</v>
      </c>
      <c r="H471">
        <f t="shared" si="78"/>
        <v>16</v>
      </c>
      <c r="I471" t="str">
        <f t="shared" si="79"/>
        <v>Friday</v>
      </c>
      <c r="J471" t="str">
        <f t="shared" si="70"/>
        <v>FM1</v>
      </c>
      <c r="K471" t="str">
        <f t="shared" si="71"/>
        <v>FQ-1</v>
      </c>
    </row>
    <row r="472" spans="1:11" x14ac:dyDescent="0.35">
      <c r="A472" s="2">
        <v>40649</v>
      </c>
      <c r="B472" s="2">
        <f t="shared" si="72"/>
        <v>16</v>
      </c>
      <c r="C472">
        <f t="shared" si="73"/>
        <v>1900</v>
      </c>
      <c r="D472">
        <f t="shared" si="74"/>
        <v>4</v>
      </c>
      <c r="E472" t="str">
        <f t="shared" si="75"/>
        <v>Q2</v>
      </c>
      <c r="F472" t="str">
        <f t="shared" si="76"/>
        <v>April</v>
      </c>
      <c r="G472" t="str">
        <f t="shared" si="77"/>
        <v>2011-April</v>
      </c>
      <c r="H472">
        <f t="shared" si="78"/>
        <v>16</v>
      </c>
      <c r="I472" t="str">
        <f t="shared" si="79"/>
        <v>Saturday</v>
      </c>
      <c r="J472" t="str">
        <f t="shared" si="70"/>
        <v>FM1</v>
      </c>
      <c r="K472" t="str">
        <f t="shared" si="71"/>
        <v>FQ-1</v>
      </c>
    </row>
    <row r="473" spans="1:11" x14ac:dyDescent="0.35">
      <c r="A473" s="2">
        <v>40650</v>
      </c>
      <c r="B473" s="2">
        <f t="shared" si="72"/>
        <v>17</v>
      </c>
      <c r="C473">
        <f t="shared" si="73"/>
        <v>1900</v>
      </c>
      <c r="D473">
        <f t="shared" si="74"/>
        <v>4</v>
      </c>
      <c r="E473" t="str">
        <f t="shared" si="75"/>
        <v>Q2</v>
      </c>
      <c r="F473" t="str">
        <f t="shared" si="76"/>
        <v>April</v>
      </c>
      <c r="G473" t="str">
        <f t="shared" si="77"/>
        <v>2011-April</v>
      </c>
      <c r="H473">
        <f t="shared" si="78"/>
        <v>17</v>
      </c>
      <c r="I473" t="str">
        <f t="shared" si="79"/>
        <v>Sunday</v>
      </c>
      <c r="J473" t="str">
        <f t="shared" si="70"/>
        <v>FM1</v>
      </c>
      <c r="K473" t="str">
        <f t="shared" si="71"/>
        <v>FQ-1</v>
      </c>
    </row>
    <row r="474" spans="1:11" x14ac:dyDescent="0.35">
      <c r="A474" s="2">
        <v>40651</v>
      </c>
      <c r="B474" s="2">
        <f t="shared" si="72"/>
        <v>18</v>
      </c>
      <c r="C474">
        <f t="shared" si="73"/>
        <v>1900</v>
      </c>
      <c r="D474">
        <f t="shared" si="74"/>
        <v>4</v>
      </c>
      <c r="E474" t="str">
        <f t="shared" si="75"/>
        <v>Q2</v>
      </c>
      <c r="F474" t="str">
        <f t="shared" si="76"/>
        <v>April</v>
      </c>
      <c r="G474" t="str">
        <f t="shared" si="77"/>
        <v>2011-April</v>
      </c>
      <c r="H474">
        <f t="shared" si="78"/>
        <v>17</v>
      </c>
      <c r="I474" t="str">
        <f t="shared" si="79"/>
        <v>Monday</v>
      </c>
      <c r="J474" t="str">
        <f t="shared" si="70"/>
        <v>FM1</v>
      </c>
      <c r="K474" t="str">
        <f t="shared" si="71"/>
        <v>FQ-1</v>
      </c>
    </row>
    <row r="475" spans="1:11" x14ac:dyDescent="0.35">
      <c r="A475" s="2">
        <v>40652</v>
      </c>
      <c r="B475" s="2">
        <f t="shared" si="72"/>
        <v>19</v>
      </c>
      <c r="C475">
        <f t="shared" si="73"/>
        <v>1900</v>
      </c>
      <c r="D475">
        <f t="shared" si="74"/>
        <v>4</v>
      </c>
      <c r="E475" t="str">
        <f t="shared" si="75"/>
        <v>Q2</v>
      </c>
      <c r="F475" t="str">
        <f t="shared" si="76"/>
        <v>April</v>
      </c>
      <c r="G475" t="str">
        <f t="shared" si="77"/>
        <v>2011-April</v>
      </c>
      <c r="H475">
        <f t="shared" si="78"/>
        <v>17</v>
      </c>
      <c r="I475" t="str">
        <f t="shared" si="79"/>
        <v>Tuesday</v>
      </c>
      <c r="J475" t="str">
        <f t="shared" si="70"/>
        <v>FM1</v>
      </c>
      <c r="K475" t="str">
        <f t="shared" si="71"/>
        <v>FQ-1</v>
      </c>
    </row>
    <row r="476" spans="1:11" x14ac:dyDescent="0.35">
      <c r="A476" s="2">
        <v>40653</v>
      </c>
      <c r="B476" s="2">
        <f t="shared" si="72"/>
        <v>20</v>
      </c>
      <c r="C476">
        <f t="shared" si="73"/>
        <v>1900</v>
      </c>
      <c r="D476">
        <f t="shared" si="74"/>
        <v>4</v>
      </c>
      <c r="E476" t="str">
        <f t="shared" si="75"/>
        <v>Q2</v>
      </c>
      <c r="F476" t="str">
        <f t="shared" si="76"/>
        <v>April</v>
      </c>
      <c r="G476" t="str">
        <f t="shared" si="77"/>
        <v>2011-April</v>
      </c>
      <c r="H476">
        <f t="shared" si="78"/>
        <v>17</v>
      </c>
      <c r="I476" t="str">
        <f t="shared" si="79"/>
        <v>Wednesday</v>
      </c>
      <c r="J476" t="str">
        <f t="shared" si="70"/>
        <v>FM1</v>
      </c>
      <c r="K476" t="str">
        <f t="shared" si="71"/>
        <v>FQ-1</v>
      </c>
    </row>
    <row r="477" spans="1:11" x14ac:dyDescent="0.35">
      <c r="A477" s="2">
        <v>40654</v>
      </c>
      <c r="B477" s="2">
        <f t="shared" si="72"/>
        <v>21</v>
      </c>
      <c r="C477">
        <f t="shared" si="73"/>
        <v>1900</v>
      </c>
      <c r="D477">
        <f t="shared" si="74"/>
        <v>4</v>
      </c>
      <c r="E477" t="str">
        <f t="shared" si="75"/>
        <v>Q2</v>
      </c>
      <c r="F477" t="str">
        <f t="shared" si="76"/>
        <v>April</v>
      </c>
      <c r="G477" t="str">
        <f t="shared" si="77"/>
        <v>2011-April</v>
      </c>
      <c r="H477">
        <f t="shared" si="78"/>
        <v>17</v>
      </c>
      <c r="I477" t="str">
        <f t="shared" si="79"/>
        <v>Thursday</v>
      </c>
      <c r="J477" t="str">
        <f t="shared" si="70"/>
        <v>FM1</v>
      </c>
      <c r="K477" t="str">
        <f t="shared" si="71"/>
        <v>FQ-1</v>
      </c>
    </row>
    <row r="478" spans="1:11" x14ac:dyDescent="0.35">
      <c r="A478" s="2">
        <v>40655</v>
      </c>
      <c r="B478" s="2">
        <f t="shared" si="72"/>
        <v>22</v>
      </c>
      <c r="C478">
        <f t="shared" si="73"/>
        <v>1900</v>
      </c>
      <c r="D478">
        <f t="shared" si="74"/>
        <v>4</v>
      </c>
      <c r="E478" t="str">
        <f t="shared" si="75"/>
        <v>Q2</v>
      </c>
      <c r="F478" t="str">
        <f t="shared" si="76"/>
        <v>April</v>
      </c>
      <c r="G478" t="str">
        <f t="shared" si="77"/>
        <v>2011-April</v>
      </c>
      <c r="H478">
        <f t="shared" si="78"/>
        <v>17</v>
      </c>
      <c r="I478" t="str">
        <f t="shared" si="79"/>
        <v>Friday</v>
      </c>
      <c r="J478" t="str">
        <f t="shared" si="70"/>
        <v>FM1</v>
      </c>
      <c r="K478" t="str">
        <f t="shared" si="71"/>
        <v>FQ-1</v>
      </c>
    </row>
    <row r="479" spans="1:11" x14ac:dyDescent="0.35">
      <c r="A479" s="2">
        <v>40656</v>
      </c>
      <c r="B479" s="2">
        <f t="shared" si="72"/>
        <v>23</v>
      </c>
      <c r="C479">
        <f t="shared" si="73"/>
        <v>1900</v>
      </c>
      <c r="D479">
        <f t="shared" si="74"/>
        <v>4</v>
      </c>
      <c r="E479" t="str">
        <f t="shared" si="75"/>
        <v>Q2</v>
      </c>
      <c r="F479" t="str">
        <f t="shared" si="76"/>
        <v>April</v>
      </c>
      <c r="G479" t="str">
        <f t="shared" si="77"/>
        <v>2011-April</v>
      </c>
      <c r="H479">
        <f t="shared" si="78"/>
        <v>17</v>
      </c>
      <c r="I479" t="str">
        <f t="shared" si="79"/>
        <v>Saturday</v>
      </c>
      <c r="J479" t="str">
        <f t="shared" si="70"/>
        <v>FM1</v>
      </c>
      <c r="K479" t="str">
        <f t="shared" si="71"/>
        <v>FQ-1</v>
      </c>
    </row>
    <row r="480" spans="1:11" x14ac:dyDescent="0.35">
      <c r="A480" s="2">
        <v>40657</v>
      </c>
      <c r="B480" s="2">
        <f t="shared" si="72"/>
        <v>24</v>
      </c>
      <c r="C480">
        <f t="shared" si="73"/>
        <v>1900</v>
      </c>
      <c r="D480">
        <f t="shared" si="74"/>
        <v>4</v>
      </c>
      <c r="E480" t="str">
        <f t="shared" si="75"/>
        <v>Q2</v>
      </c>
      <c r="F480" t="str">
        <f t="shared" si="76"/>
        <v>April</v>
      </c>
      <c r="G480" t="str">
        <f t="shared" si="77"/>
        <v>2011-April</v>
      </c>
      <c r="H480">
        <f t="shared" si="78"/>
        <v>18</v>
      </c>
      <c r="I480" t="str">
        <f t="shared" si="79"/>
        <v>Sunday</v>
      </c>
      <c r="J480" t="str">
        <f t="shared" si="70"/>
        <v>FM1</v>
      </c>
      <c r="K480" t="str">
        <f t="shared" si="71"/>
        <v>FQ-1</v>
      </c>
    </row>
    <row r="481" spans="1:11" x14ac:dyDescent="0.35">
      <c r="A481" s="2">
        <v>40658</v>
      </c>
      <c r="B481" s="2">
        <f t="shared" si="72"/>
        <v>25</v>
      </c>
      <c r="C481">
        <f t="shared" si="73"/>
        <v>1900</v>
      </c>
      <c r="D481">
        <f t="shared" si="74"/>
        <v>4</v>
      </c>
      <c r="E481" t="str">
        <f t="shared" si="75"/>
        <v>Q2</v>
      </c>
      <c r="F481" t="str">
        <f t="shared" si="76"/>
        <v>April</v>
      </c>
      <c r="G481" t="str">
        <f t="shared" si="77"/>
        <v>2011-April</v>
      </c>
      <c r="H481">
        <f t="shared" si="78"/>
        <v>18</v>
      </c>
      <c r="I481" t="str">
        <f t="shared" si="79"/>
        <v>Monday</v>
      </c>
      <c r="J481" t="str">
        <f t="shared" si="70"/>
        <v>FM1</v>
      </c>
      <c r="K481" t="str">
        <f t="shared" si="71"/>
        <v>FQ-1</v>
      </c>
    </row>
    <row r="482" spans="1:11" x14ac:dyDescent="0.35">
      <c r="A482" s="2">
        <v>40659</v>
      </c>
      <c r="B482" s="2">
        <f t="shared" si="72"/>
        <v>26</v>
      </c>
      <c r="C482">
        <f t="shared" si="73"/>
        <v>1900</v>
      </c>
      <c r="D482">
        <f t="shared" si="74"/>
        <v>4</v>
      </c>
      <c r="E482" t="str">
        <f t="shared" si="75"/>
        <v>Q2</v>
      </c>
      <c r="F482" t="str">
        <f t="shared" si="76"/>
        <v>April</v>
      </c>
      <c r="G482" t="str">
        <f t="shared" si="77"/>
        <v>2011-April</v>
      </c>
      <c r="H482">
        <f t="shared" si="78"/>
        <v>18</v>
      </c>
      <c r="I482" t="str">
        <f t="shared" si="79"/>
        <v>Tuesday</v>
      </c>
      <c r="J482" t="str">
        <f t="shared" si="70"/>
        <v>FM1</v>
      </c>
      <c r="K482" t="str">
        <f t="shared" si="71"/>
        <v>FQ-1</v>
      </c>
    </row>
    <row r="483" spans="1:11" x14ac:dyDescent="0.35">
      <c r="A483" s="2">
        <v>40660</v>
      </c>
      <c r="B483" s="2">
        <f t="shared" si="72"/>
        <v>27</v>
      </c>
      <c r="C483">
        <f t="shared" si="73"/>
        <v>1900</v>
      </c>
      <c r="D483">
        <f t="shared" si="74"/>
        <v>4</v>
      </c>
      <c r="E483" t="str">
        <f t="shared" si="75"/>
        <v>Q2</v>
      </c>
      <c r="F483" t="str">
        <f t="shared" si="76"/>
        <v>April</v>
      </c>
      <c r="G483" t="str">
        <f t="shared" si="77"/>
        <v>2011-April</v>
      </c>
      <c r="H483">
        <f t="shared" si="78"/>
        <v>18</v>
      </c>
      <c r="I483" t="str">
        <f t="shared" si="79"/>
        <v>Wednesday</v>
      </c>
      <c r="J483" t="str">
        <f t="shared" si="70"/>
        <v>FM1</v>
      </c>
      <c r="K483" t="str">
        <f t="shared" si="71"/>
        <v>FQ-1</v>
      </c>
    </row>
    <row r="484" spans="1:11" x14ac:dyDescent="0.35">
      <c r="A484" s="2">
        <v>40661</v>
      </c>
      <c r="B484" s="2">
        <f t="shared" si="72"/>
        <v>28</v>
      </c>
      <c r="C484">
        <f t="shared" si="73"/>
        <v>1900</v>
      </c>
      <c r="D484">
        <f t="shared" si="74"/>
        <v>4</v>
      </c>
      <c r="E484" t="str">
        <f t="shared" si="75"/>
        <v>Q2</v>
      </c>
      <c r="F484" t="str">
        <f t="shared" si="76"/>
        <v>April</v>
      </c>
      <c r="G484" t="str">
        <f t="shared" si="77"/>
        <v>2011-April</v>
      </c>
      <c r="H484">
        <f t="shared" si="78"/>
        <v>18</v>
      </c>
      <c r="I484" t="str">
        <f t="shared" si="79"/>
        <v>Thursday</v>
      </c>
      <c r="J484" t="str">
        <f t="shared" si="70"/>
        <v>FM1</v>
      </c>
      <c r="K484" t="str">
        <f t="shared" si="71"/>
        <v>FQ-1</v>
      </c>
    </row>
    <row r="485" spans="1:11" x14ac:dyDescent="0.35">
      <c r="A485" s="2">
        <v>40662</v>
      </c>
      <c r="B485" s="2">
        <f t="shared" si="72"/>
        <v>29</v>
      </c>
      <c r="C485">
        <f t="shared" si="73"/>
        <v>1900</v>
      </c>
      <c r="D485">
        <f t="shared" si="74"/>
        <v>4</v>
      </c>
      <c r="E485" t="str">
        <f t="shared" si="75"/>
        <v>Q2</v>
      </c>
      <c r="F485" t="str">
        <f t="shared" si="76"/>
        <v>April</v>
      </c>
      <c r="G485" t="str">
        <f t="shared" si="77"/>
        <v>2011-April</v>
      </c>
      <c r="H485">
        <f t="shared" si="78"/>
        <v>18</v>
      </c>
      <c r="I485" t="str">
        <f t="shared" si="79"/>
        <v>Friday</v>
      </c>
      <c r="J485" t="str">
        <f t="shared" si="70"/>
        <v>FM1</v>
      </c>
      <c r="K485" t="str">
        <f t="shared" si="71"/>
        <v>FQ-1</v>
      </c>
    </row>
    <row r="486" spans="1:11" x14ac:dyDescent="0.35">
      <c r="A486" s="2">
        <v>40663</v>
      </c>
      <c r="B486" s="2">
        <f t="shared" si="72"/>
        <v>30</v>
      </c>
      <c r="C486">
        <f t="shared" si="73"/>
        <v>1900</v>
      </c>
      <c r="D486">
        <f t="shared" si="74"/>
        <v>4</v>
      </c>
      <c r="E486" t="str">
        <f t="shared" si="75"/>
        <v>Q2</v>
      </c>
      <c r="F486" t="str">
        <f t="shared" si="76"/>
        <v>April</v>
      </c>
      <c r="G486" t="str">
        <f t="shared" si="77"/>
        <v>2011-April</v>
      </c>
      <c r="H486">
        <f t="shared" si="78"/>
        <v>18</v>
      </c>
      <c r="I486" t="str">
        <f t="shared" si="79"/>
        <v>Saturday</v>
      </c>
      <c r="J486" t="str">
        <f t="shared" si="70"/>
        <v>FM1</v>
      </c>
      <c r="K486" t="str">
        <f t="shared" si="71"/>
        <v>FQ-1</v>
      </c>
    </row>
    <row r="487" spans="1:11" x14ac:dyDescent="0.35">
      <c r="A487" s="2">
        <v>40664</v>
      </c>
      <c r="B487" s="2">
        <f t="shared" si="72"/>
        <v>1</v>
      </c>
      <c r="C487">
        <f t="shared" si="73"/>
        <v>1900</v>
      </c>
      <c r="D487">
        <f t="shared" si="74"/>
        <v>5</v>
      </c>
      <c r="E487" t="str">
        <f t="shared" si="75"/>
        <v>Q2</v>
      </c>
      <c r="F487" t="str">
        <f t="shared" si="76"/>
        <v>May</v>
      </c>
      <c r="G487" t="str">
        <f t="shared" si="77"/>
        <v>2011-May</v>
      </c>
      <c r="H487">
        <f t="shared" si="78"/>
        <v>19</v>
      </c>
      <c r="I487" t="str">
        <f t="shared" si="79"/>
        <v>Sunday</v>
      </c>
      <c r="J487" t="str">
        <f t="shared" si="70"/>
        <v>FM2</v>
      </c>
      <c r="K487" t="str">
        <f t="shared" si="71"/>
        <v>FQ-1</v>
      </c>
    </row>
    <row r="488" spans="1:11" x14ac:dyDescent="0.35">
      <c r="A488" s="2">
        <v>40665</v>
      </c>
      <c r="B488" s="2">
        <f t="shared" si="72"/>
        <v>2</v>
      </c>
      <c r="C488">
        <f t="shared" si="73"/>
        <v>1900</v>
      </c>
      <c r="D488">
        <f t="shared" si="74"/>
        <v>5</v>
      </c>
      <c r="E488" t="str">
        <f t="shared" si="75"/>
        <v>Q2</v>
      </c>
      <c r="F488" t="str">
        <f t="shared" si="76"/>
        <v>May</v>
      </c>
      <c r="G488" t="str">
        <f t="shared" si="77"/>
        <v>2011-May</v>
      </c>
      <c r="H488">
        <f t="shared" si="78"/>
        <v>19</v>
      </c>
      <c r="I488" t="str">
        <f t="shared" si="79"/>
        <v>Monday</v>
      </c>
      <c r="J488" t="str">
        <f t="shared" si="70"/>
        <v>FM2</v>
      </c>
      <c r="K488" t="str">
        <f t="shared" si="71"/>
        <v>FQ-1</v>
      </c>
    </row>
    <row r="489" spans="1:11" x14ac:dyDescent="0.35">
      <c r="A489" s="2">
        <v>40666</v>
      </c>
      <c r="B489" s="2">
        <f t="shared" si="72"/>
        <v>3</v>
      </c>
      <c r="C489">
        <f t="shared" si="73"/>
        <v>1900</v>
      </c>
      <c r="D489">
        <f t="shared" si="74"/>
        <v>5</v>
      </c>
      <c r="E489" t="str">
        <f t="shared" si="75"/>
        <v>Q2</v>
      </c>
      <c r="F489" t="str">
        <f t="shared" si="76"/>
        <v>May</v>
      </c>
      <c r="G489" t="str">
        <f t="shared" si="77"/>
        <v>2011-May</v>
      </c>
      <c r="H489">
        <f t="shared" si="78"/>
        <v>19</v>
      </c>
      <c r="I489" t="str">
        <f t="shared" si="79"/>
        <v>Tuesday</v>
      </c>
      <c r="J489" t="str">
        <f t="shared" si="70"/>
        <v>FM2</v>
      </c>
      <c r="K489" t="str">
        <f t="shared" si="71"/>
        <v>FQ-1</v>
      </c>
    </row>
    <row r="490" spans="1:11" x14ac:dyDescent="0.35">
      <c r="A490" s="2">
        <v>40667</v>
      </c>
      <c r="B490" s="2">
        <f t="shared" si="72"/>
        <v>4</v>
      </c>
      <c r="C490">
        <f t="shared" si="73"/>
        <v>1900</v>
      </c>
      <c r="D490">
        <f t="shared" si="74"/>
        <v>5</v>
      </c>
      <c r="E490" t="str">
        <f t="shared" si="75"/>
        <v>Q2</v>
      </c>
      <c r="F490" t="str">
        <f t="shared" si="76"/>
        <v>May</v>
      </c>
      <c r="G490" t="str">
        <f t="shared" si="77"/>
        <v>2011-May</v>
      </c>
      <c r="H490">
        <f t="shared" si="78"/>
        <v>19</v>
      </c>
      <c r="I490" t="str">
        <f t="shared" si="79"/>
        <v>Wednesday</v>
      </c>
      <c r="J490" t="str">
        <f t="shared" si="70"/>
        <v>FM2</v>
      </c>
      <c r="K490" t="str">
        <f t="shared" si="71"/>
        <v>FQ-1</v>
      </c>
    </row>
    <row r="491" spans="1:11" x14ac:dyDescent="0.35">
      <c r="A491" s="2">
        <v>40668</v>
      </c>
      <c r="B491" s="2">
        <f t="shared" si="72"/>
        <v>5</v>
      </c>
      <c r="C491">
        <f t="shared" si="73"/>
        <v>1900</v>
      </c>
      <c r="D491">
        <f t="shared" si="74"/>
        <v>5</v>
      </c>
      <c r="E491" t="str">
        <f t="shared" si="75"/>
        <v>Q2</v>
      </c>
      <c r="F491" t="str">
        <f t="shared" si="76"/>
        <v>May</v>
      </c>
      <c r="G491" t="str">
        <f t="shared" si="77"/>
        <v>2011-May</v>
      </c>
      <c r="H491">
        <f t="shared" si="78"/>
        <v>19</v>
      </c>
      <c r="I491" t="str">
        <f t="shared" si="79"/>
        <v>Thursday</v>
      </c>
      <c r="J491" t="str">
        <f t="shared" si="70"/>
        <v>FM2</v>
      </c>
      <c r="K491" t="str">
        <f t="shared" si="71"/>
        <v>FQ-1</v>
      </c>
    </row>
    <row r="492" spans="1:11" x14ac:dyDescent="0.35">
      <c r="A492" s="2">
        <v>40669</v>
      </c>
      <c r="B492" s="2">
        <f t="shared" si="72"/>
        <v>6</v>
      </c>
      <c r="C492">
        <f t="shared" si="73"/>
        <v>1900</v>
      </c>
      <c r="D492">
        <f t="shared" si="74"/>
        <v>5</v>
      </c>
      <c r="E492" t="str">
        <f t="shared" si="75"/>
        <v>Q2</v>
      </c>
      <c r="F492" t="str">
        <f t="shared" si="76"/>
        <v>May</v>
      </c>
      <c r="G492" t="str">
        <f t="shared" si="77"/>
        <v>2011-May</v>
      </c>
      <c r="H492">
        <f t="shared" si="78"/>
        <v>19</v>
      </c>
      <c r="I492" t="str">
        <f t="shared" si="79"/>
        <v>Friday</v>
      </c>
      <c r="J492" t="str">
        <f t="shared" si="70"/>
        <v>FM2</v>
      </c>
      <c r="K492" t="str">
        <f t="shared" si="71"/>
        <v>FQ-1</v>
      </c>
    </row>
    <row r="493" spans="1:11" x14ac:dyDescent="0.35">
      <c r="A493" s="2">
        <v>40670</v>
      </c>
      <c r="B493" s="2">
        <f t="shared" si="72"/>
        <v>7</v>
      </c>
      <c r="C493">
        <f t="shared" si="73"/>
        <v>1900</v>
      </c>
      <c r="D493">
        <f t="shared" si="74"/>
        <v>5</v>
      </c>
      <c r="E493" t="str">
        <f t="shared" si="75"/>
        <v>Q2</v>
      </c>
      <c r="F493" t="str">
        <f t="shared" si="76"/>
        <v>May</v>
      </c>
      <c r="G493" t="str">
        <f t="shared" si="77"/>
        <v>2011-May</v>
      </c>
      <c r="H493">
        <f t="shared" si="78"/>
        <v>19</v>
      </c>
      <c r="I493" t="str">
        <f t="shared" si="79"/>
        <v>Saturday</v>
      </c>
      <c r="J493" t="str">
        <f t="shared" si="70"/>
        <v>FM2</v>
      </c>
      <c r="K493" t="str">
        <f t="shared" si="71"/>
        <v>FQ-1</v>
      </c>
    </row>
    <row r="494" spans="1:11" x14ac:dyDescent="0.35">
      <c r="A494" s="2">
        <v>40671</v>
      </c>
      <c r="B494" s="2">
        <f t="shared" si="72"/>
        <v>8</v>
      </c>
      <c r="C494">
        <f t="shared" si="73"/>
        <v>1900</v>
      </c>
      <c r="D494">
        <f t="shared" si="74"/>
        <v>5</v>
      </c>
      <c r="E494" t="str">
        <f t="shared" si="75"/>
        <v>Q2</v>
      </c>
      <c r="F494" t="str">
        <f t="shared" si="76"/>
        <v>May</v>
      </c>
      <c r="G494" t="str">
        <f t="shared" si="77"/>
        <v>2011-May</v>
      </c>
      <c r="H494">
        <f t="shared" si="78"/>
        <v>20</v>
      </c>
      <c r="I494" t="str">
        <f t="shared" si="79"/>
        <v>Sunday</v>
      </c>
      <c r="J494" t="str">
        <f t="shared" si="70"/>
        <v>FM2</v>
      </c>
      <c r="K494" t="str">
        <f t="shared" si="71"/>
        <v>FQ-1</v>
      </c>
    </row>
    <row r="495" spans="1:11" x14ac:dyDescent="0.35">
      <c r="A495" s="2">
        <v>40672</v>
      </c>
      <c r="B495" s="2">
        <f t="shared" si="72"/>
        <v>9</v>
      </c>
      <c r="C495">
        <f t="shared" si="73"/>
        <v>1900</v>
      </c>
      <c r="D495">
        <f t="shared" si="74"/>
        <v>5</v>
      </c>
      <c r="E495" t="str">
        <f t="shared" si="75"/>
        <v>Q2</v>
      </c>
      <c r="F495" t="str">
        <f t="shared" si="76"/>
        <v>May</v>
      </c>
      <c r="G495" t="str">
        <f t="shared" si="77"/>
        <v>2011-May</v>
      </c>
      <c r="H495">
        <f t="shared" si="78"/>
        <v>20</v>
      </c>
      <c r="I495" t="str">
        <f t="shared" si="79"/>
        <v>Monday</v>
      </c>
      <c r="J495" t="str">
        <f t="shared" si="70"/>
        <v>FM2</v>
      </c>
      <c r="K495" t="str">
        <f t="shared" si="71"/>
        <v>FQ-1</v>
      </c>
    </row>
    <row r="496" spans="1:11" x14ac:dyDescent="0.35">
      <c r="A496" s="2">
        <v>40673</v>
      </c>
      <c r="B496" s="2">
        <f t="shared" si="72"/>
        <v>10</v>
      </c>
      <c r="C496">
        <f t="shared" si="73"/>
        <v>1900</v>
      </c>
      <c r="D496">
        <f t="shared" si="74"/>
        <v>5</v>
      </c>
      <c r="E496" t="str">
        <f t="shared" si="75"/>
        <v>Q2</v>
      </c>
      <c r="F496" t="str">
        <f t="shared" si="76"/>
        <v>May</v>
      </c>
      <c r="G496" t="str">
        <f t="shared" si="77"/>
        <v>2011-May</v>
      </c>
      <c r="H496">
        <f t="shared" si="78"/>
        <v>20</v>
      </c>
      <c r="I496" t="str">
        <f t="shared" si="79"/>
        <v>Tuesday</v>
      </c>
      <c r="J496" t="str">
        <f t="shared" si="70"/>
        <v>FM2</v>
      </c>
      <c r="K496" t="str">
        <f t="shared" si="71"/>
        <v>FQ-1</v>
      </c>
    </row>
    <row r="497" spans="1:11" x14ac:dyDescent="0.35">
      <c r="A497" s="2">
        <v>40674</v>
      </c>
      <c r="B497" s="2">
        <f t="shared" si="72"/>
        <v>11</v>
      </c>
      <c r="C497">
        <f t="shared" si="73"/>
        <v>1900</v>
      </c>
      <c r="D497">
        <f t="shared" si="74"/>
        <v>5</v>
      </c>
      <c r="E497" t="str">
        <f t="shared" si="75"/>
        <v>Q2</v>
      </c>
      <c r="F497" t="str">
        <f t="shared" si="76"/>
        <v>May</v>
      </c>
      <c r="G497" t="str">
        <f t="shared" si="77"/>
        <v>2011-May</v>
      </c>
      <c r="H497">
        <f t="shared" si="78"/>
        <v>20</v>
      </c>
      <c r="I497" t="str">
        <f t="shared" si="79"/>
        <v>Wednesday</v>
      </c>
      <c r="J497" t="str">
        <f t="shared" si="70"/>
        <v>FM2</v>
      </c>
      <c r="K497" t="str">
        <f t="shared" si="71"/>
        <v>FQ-1</v>
      </c>
    </row>
    <row r="498" spans="1:11" x14ac:dyDescent="0.35">
      <c r="A498" s="2">
        <v>40675</v>
      </c>
      <c r="B498" s="2">
        <f t="shared" si="72"/>
        <v>12</v>
      </c>
      <c r="C498">
        <f t="shared" si="73"/>
        <v>1900</v>
      </c>
      <c r="D498">
        <f t="shared" si="74"/>
        <v>5</v>
      </c>
      <c r="E498" t="str">
        <f t="shared" si="75"/>
        <v>Q2</v>
      </c>
      <c r="F498" t="str">
        <f t="shared" si="76"/>
        <v>May</v>
      </c>
      <c r="G498" t="str">
        <f t="shared" si="77"/>
        <v>2011-May</v>
      </c>
      <c r="H498">
        <f t="shared" si="78"/>
        <v>20</v>
      </c>
      <c r="I498" t="str">
        <f t="shared" si="79"/>
        <v>Thursday</v>
      </c>
      <c r="J498" t="str">
        <f t="shared" si="70"/>
        <v>FM2</v>
      </c>
      <c r="K498" t="str">
        <f t="shared" si="71"/>
        <v>FQ-1</v>
      </c>
    </row>
    <row r="499" spans="1:11" x14ac:dyDescent="0.35">
      <c r="A499" s="2">
        <v>40676</v>
      </c>
      <c r="B499" s="2">
        <f t="shared" si="72"/>
        <v>13</v>
      </c>
      <c r="C499">
        <f t="shared" si="73"/>
        <v>1900</v>
      </c>
      <c r="D499">
        <f t="shared" si="74"/>
        <v>5</v>
      </c>
      <c r="E499" t="str">
        <f t="shared" si="75"/>
        <v>Q2</v>
      </c>
      <c r="F499" t="str">
        <f t="shared" si="76"/>
        <v>May</v>
      </c>
      <c r="G499" t="str">
        <f t="shared" si="77"/>
        <v>2011-May</v>
      </c>
      <c r="H499">
        <f t="shared" si="78"/>
        <v>20</v>
      </c>
      <c r="I499" t="str">
        <f t="shared" si="79"/>
        <v>Friday</v>
      </c>
      <c r="J499" t="str">
        <f t="shared" si="70"/>
        <v>FM2</v>
      </c>
      <c r="K499" t="str">
        <f t="shared" si="71"/>
        <v>FQ-1</v>
      </c>
    </row>
    <row r="500" spans="1:11" x14ac:dyDescent="0.35">
      <c r="A500" s="2">
        <v>40677</v>
      </c>
      <c r="B500" s="2">
        <f t="shared" si="72"/>
        <v>14</v>
      </c>
      <c r="C500">
        <f t="shared" si="73"/>
        <v>1900</v>
      </c>
      <c r="D500">
        <f t="shared" si="74"/>
        <v>5</v>
      </c>
      <c r="E500" t="str">
        <f t="shared" si="75"/>
        <v>Q2</v>
      </c>
      <c r="F500" t="str">
        <f t="shared" si="76"/>
        <v>May</v>
      </c>
      <c r="G500" t="str">
        <f t="shared" si="77"/>
        <v>2011-May</v>
      </c>
      <c r="H500">
        <f t="shared" si="78"/>
        <v>20</v>
      </c>
      <c r="I500" t="str">
        <f t="shared" si="79"/>
        <v>Saturday</v>
      </c>
      <c r="J500" t="str">
        <f t="shared" si="70"/>
        <v>FM2</v>
      </c>
      <c r="K500" t="str">
        <f t="shared" si="71"/>
        <v>FQ-1</v>
      </c>
    </row>
    <row r="501" spans="1:11" x14ac:dyDescent="0.35">
      <c r="A501" s="2">
        <v>40678</v>
      </c>
      <c r="B501" s="2">
        <f t="shared" si="72"/>
        <v>15</v>
      </c>
      <c r="C501">
        <f t="shared" si="73"/>
        <v>1900</v>
      </c>
      <c r="D501">
        <f t="shared" si="74"/>
        <v>5</v>
      </c>
      <c r="E501" t="str">
        <f t="shared" si="75"/>
        <v>Q2</v>
      </c>
      <c r="F501" t="str">
        <f t="shared" si="76"/>
        <v>May</v>
      </c>
      <c r="G501" t="str">
        <f t="shared" si="77"/>
        <v>2011-May</v>
      </c>
      <c r="H501">
        <f t="shared" si="78"/>
        <v>21</v>
      </c>
      <c r="I501" t="str">
        <f t="shared" si="79"/>
        <v>Sunday</v>
      </c>
      <c r="J501" t="str">
        <f t="shared" si="70"/>
        <v>FM2</v>
      </c>
      <c r="K501" t="str">
        <f t="shared" si="71"/>
        <v>FQ-1</v>
      </c>
    </row>
    <row r="502" spans="1:11" x14ac:dyDescent="0.35">
      <c r="A502" s="2">
        <v>40679</v>
      </c>
      <c r="B502" s="2">
        <f t="shared" si="72"/>
        <v>16</v>
      </c>
      <c r="C502">
        <f t="shared" si="73"/>
        <v>1900</v>
      </c>
      <c r="D502">
        <f t="shared" si="74"/>
        <v>5</v>
      </c>
      <c r="E502" t="str">
        <f t="shared" si="75"/>
        <v>Q2</v>
      </c>
      <c r="F502" t="str">
        <f t="shared" si="76"/>
        <v>May</v>
      </c>
      <c r="G502" t="str">
        <f t="shared" si="77"/>
        <v>2011-May</v>
      </c>
      <c r="H502">
        <f t="shared" si="78"/>
        <v>21</v>
      </c>
      <c r="I502" t="str">
        <f t="shared" si="79"/>
        <v>Monday</v>
      </c>
      <c r="J502" t="str">
        <f t="shared" si="70"/>
        <v>FM2</v>
      </c>
      <c r="K502" t="str">
        <f t="shared" si="71"/>
        <v>FQ-1</v>
      </c>
    </row>
    <row r="503" spans="1:11" x14ac:dyDescent="0.35">
      <c r="A503" s="2">
        <v>40680</v>
      </c>
      <c r="B503" s="2">
        <f t="shared" si="72"/>
        <v>17</v>
      </c>
      <c r="C503">
        <f t="shared" si="73"/>
        <v>1900</v>
      </c>
      <c r="D503">
        <f t="shared" si="74"/>
        <v>5</v>
      </c>
      <c r="E503" t="str">
        <f t="shared" si="75"/>
        <v>Q2</v>
      </c>
      <c r="F503" t="str">
        <f t="shared" si="76"/>
        <v>May</v>
      </c>
      <c r="G503" t="str">
        <f t="shared" si="77"/>
        <v>2011-May</v>
      </c>
      <c r="H503">
        <f t="shared" si="78"/>
        <v>21</v>
      </c>
      <c r="I503" t="str">
        <f t="shared" si="79"/>
        <v>Tuesday</v>
      </c>
      <c r="J503" t="str">
        <f t="shared" si="70"/>
        <v>FM2</v>
      </c>
      <c r="K503" t="str">
        <f t="shared" si="71"/>
        <v>FQ-1</v>
      </c>
    </row>
    <row r="504" spans="1:11" x14ac:dyDescent="0.35">
      <c r="A504" s="2">
        <v>40681</v>
      </c>
      <c r="B504" s="2">
        <f t="shared" si="72"/>
        <v>18</v>
      </c>
      <c r="C504">
        <f t="shared" si="73"/>
        <v>1900</v>
      </c>
      <c r="D504">
        <f t="shared" si="74"/>
        <v>5</v>
      </c>
      <c r="E504" t="str">
        <f t="shared" si="75"/>
        <v>Q2</v>
      </c>
      <c r="F504" t="str">
        <f t="shared" si="76"/>
        <v>May</v>
      </c>
      <c r="G504" t="str">
        <f t="shared" si="77"/>
        <v>2011-May</v>
      </c>
      <c r="H504">
        <f t="shared" si="78"/>
        <v>21</v>
      </c>
      <c r="I504" t="str">
        <f t="shared" si="79"/>
        <v>Wednesday</v>
      </c>
      <c r="J504" t="str">
        <f t="shared" si="70"/>
        <v>FM2</v>
      </c>
      <c r="K504" t="str">
        <f t="shared" si="71"/>
        <v>FQ-1</v>
      </c>
    </row>
    <row r="505" spans="1:11" x14ac:dyDescent="0.35">
      <c r="A505" s="2">
        <v>40682</v>
      </c>
      <c r="B505" s="2">
        <f t="shared" si="72"/>
        <v>19</v>
      </c>
      <c r="C505">
        <f t="shared" si="73"/>
        <v>1900</v>
      </c>
      <c r="D505">
        <f t="shared" si="74"/>
        <v>5</v>
      </c>
      <c r="E505" t="str">
        <f t="shared" si="75"/>
        <v>Q2</v>
      </c>
      <c r="F505" t="str">
        <f t="shared" si="76"/>
        <v>May</v>
      </c>
      <c r="G505" t="str">
        <f t="shared" si="77"/>
        <v>2011-May</v>
      </c>
      <c r="H505">
        <f t="shared" si="78"/>
        <v>21</v>
      </c>
      <c r="I505" t="str">
        <f t="shared" si="79"/>
        <v>Thursday</v>
      </c>
      <c r="J505" t="str">
        <f t="shared" si="70"/>
        <v>FM2</v>
      </c>
      <c r="K505" t="str">
        <f t="shared" si="71"/>
        <v>FQ-1</v>
      </c>
    </row>
    <row r="506" spans="1:11" x14ac:dyDescent="0.35">
      <c r="A506" s="2">
        <v>40683</v>
      </c>
      <c r="B506" s="2">
        <f t="shared" si="72"/>
        <v>20</v>
      </c>
      <c r="C506">
        <f t="shared" si="73"/>
        <v>1900</v>
      </c>
      <c r="D506">
        <f t="shared" si="74"/>
        <v>5</v>
      </c>
      <c r="E506" t="str">
        <f t="shared" si="75"/>
        <v>Q2</v>
      </c>
      <c r="F506" t="str">
        <f t="shared" si="76"/>
        <v>May</v>
      </c>
      <c r="G506" t="str">
        <f t="shared" si="77"/>
        <v>2011-May</v>
      </c>
      <c r="H506">
        <f t="shared" si="78"/>
        <v>21</v>
      </c>
      <c r="I506" t="str">
        <f t="shared" si="79"/>
        <v>Friday</v>
      </c>
      <c r="J506" t="str">
        <f t="shared" si="70"/>
        <v>FM2</v>
      </c>
      <c r="K506" t="str">
        <f t="shared" si="71"/>
        <v>FQ-1</v>
      </c>
    </row>
    <row r="507" spans="1:11" x14ac:dyDescent="0.35">
      <c r="A507" s="2">
        <v>40684</v>
      </c>
      <c r="B507" s="2">
        <f t="shared" si="72"/>
        <v>21</v>
      </c>
      <c r="C507">
        <f t="shared" si="73"/>
        <v>1900</v>
      </c>
      <c r="D507">
        <f t="shared" si="74"/>
        <v>5</v>
      </c>
      <c r="E507" t="str">
        <f t="shared" si="75"/>
        <v>Q2</v>
      </c>
      <c r="F507" t="str">
        <f t="shared" si="76"/>
        <v>May</v>
      </c>
      <c r="G507" t="str">
        <f t="shared" si="77"/>
        <v>2011-May</v>
      </c>
      <c r="H507">
        <f t="shared" si="78"/>
        <v>21</v>
      </c>
      <c r="I507" t="str">
        <f t="shared" si="79"/>
        <v>Saturday</v>
      </c>
      <c r="J507" t="str">
        <f t="shared" si="70"/>
        <v>FM2</v>
      </c>
      <c r="K507" t="str">
        <f t="shared" si="71"/>
        <v>FQ-1</v>
      </c>
    </row>
    <row r="508" spans="1:11" x14ac:dyDescent="0.35">
      <c r="A508" s="2">
        <v>40685</v>
      </c>
      <c r="B508" s="2">
        <f t="shared" si="72"/>
        <v>22</v>
      </c>
      <c r="C508">
        <f t="shared" si="73"/>
        <v>1900</v>
      </c>
      <c r="D508">
        <f t="shared" si="74"/>
        <v>5</v>
      </c>
      <c r="E508" t="str">
        <f t="shared" si="75"/>
        <v>Q2</v>
      </c>
      <c r="F508" t="str">
        <f t="shared" si="76"/>
        <v>May</v>
      </c>
      <c r="G508" t="str">
        <f t="shared" si="77"/>
        <v>2011-May</v>
      </c>
      <c r="H508">
        <f t="shared" si="78"/>
        <v>22</v>
      </c>
      <c r="I508" t="str">
        <f t="shared" si="79"/>
        <v>Sunday</v>
      </c>
      <c r="J508" t="str">
        <f t="shared" si="70"/>
        <v>FM2</v>
      </c>
      <c r="K508" t="str">
        <f t="shared" si="71"/>
        <v>FQ-1</v>
      </c>
    </row>
    <row r="509" spans="1:11" x14ac:dyDescent="0.35">
      <c r="A509" s="2">
        <v>40686</v>
      </c>
      <c r="B509" s="2">
        <f t="shared" si="72"/>
        <v>23</v>
      </c>
      <c r="C509">
        <f t="shared" si="73"/>
        <v>1900</v>
      </c>
      <c r="D509">
        <f t="shared" si="74"/>
        <v>5</v>
      </c>
      <c r="E509" t="str">
        <f t="shared" si="75"/>
        <v>Q2</v>
      </c>
      <c r="F509" t="str">
        <f t="shared" si="76"/>
        <v>May</v>
      </c>
      <c r="G509" t="str">
        <f t="shared" si="77"/>
        <v>2011-May</v>
      </c>
      <c r="H509">
        <f t="shared" si="78"/>
        <v>22</v>
      </c>
      <c r="I509" t="str">
        <f t="shared" si="79"/>
        <v>Monday</v>
      </c>
      <c r="J509" t="str">
        <f t="shared" si="70"/>
        <v>FM2</v>
      </c>
      <c r="K509" t="str">
        <f t="shared" si="71"/>
        <v>FQ-1</v>
      </c>
    </row>
    <row r="510" spans="1:11" x14ac:dyDescent="0.35">
      <c r="A510" s="2">
        <v>40687</v>
      </c>
      <c r="B510" s="2">
        <f t="shared" si="72"/>
        <v>24</v>
      </c>
      <c r="C510">
        <f t="shared" si="73"/>
        <v>1900</v>
      </c>
      <c r="D510">
        <f t="shared" si="74"/>
        <v>5</v>
      </c>
      <c r="E510" t="str">
        <f t="shared" si="75"/>
        <v>Q2</v>
      </c>
      <c r="F510" t="str">
        <f t="shared" si="76"/>
        <v>May</v>
      </c>
      <c r="G510" t="str">
        <f t="shared" si="77"/>
        <v>2011-May</v>
      </c>
      <c r="H510">
        <f t="shared" si="78"/>
        <v>22</v>
      </c>
      <c r="I510" t="str">
        <f t="shared" si="79"/>
        <v>Tuesday</v>
      </c>
      <c r="J510" t="str">
        <f t="shared" si="70"/>
        <v>FM2</v>
      </c>
      <c r="K510" t="str">
        <f t="shared" si="71"/>
        <v>FQ-1</v>
      </c>
    </row>
    <row r="511" spans="1:11" x14ac:dyDescent="0.35">
      <c r="A511" s="2">
        <v>40688</v>
      </c>
      <c r="B511" s="2">
        <f t="shared" si="72"/>
        <v>25</v>
      </c>
      <c r="C511">
        <f t="shared" si="73"/>
        <v>1900</v>
      </c>
      <c r="D511">
        <f t="shared" si="74"/>
        <v>5</v>
      </c>
      <c r="E511" t="str">
        <f t="shared" si="75"/>
        <v>Q2</v>
      </c>
      <c r="F511" t="str">
        <f t="shared" si="76"/>
        <v>May</v>
      </c>
      <c r="G511" t="str">
        <f t="shared" si="77"/>
        <v>2011-May</v>
      </c>
      <c r="H511">
        <f t="shared" si="78"/>
        <v>22</v>
      </c>
      <c r="I511" t="str">
        <f t="shared" si="79"/>
        <v>Wednesday</v>
      </c>
      <c r="J511" t="str">
        <f t="shared" si="70"/>
        <v>FM2</v>
      </c>
      <c r="K511" t="str">
        <f t="shared" si="71"/>
        <v>FQ-1</v>
      </c>
    </row>
    <row r="512" spans="1:11" x14ac:dyDescent="0.35">
      <c r="A512" s="2">
        <v>40689</v>
      </c>
      <c r="B512" s="2">
        <f t="shared" si="72"/>
        <v>26</v>
      </c>
      <c r="C512">
        <f t="shared" si="73"/>
        <v>1900</v>
      </c>
      <c r="D512">
        <f t="shared" si="74"/>
        <v>5</v>
      </c>
      <c r="E512" t="str">
        <f t="shared" si="75"/>
        <v>Q2</v>
      </c>
      <c r="F512" t="str">
        <f t="shared" si="76"/>
        <v>May</v>
      </c>
      <c r="G512" t="str">
        <f t="shared" si="77"/>
        <v>2011-May</v>
      </c>
      <c r="H512">
        <f t="shared" si="78"/>
        <v>22</v>
      </c>
      <c r="I512" t="str">
        <f t="shared" si="79"/>
        <v>Thursday</v>
      </c>
      <c r="J512" t="str">
        <f t="shared" si="70"/>
        <v>FM2</v>
      </c>
      <c r="K512" t="str">
        <f t="shared" si="71"/>
        <v>FQ-1</v>
      </c>
    </row>
    <row r="513" spans="1:11" x14ac:dyDescent="0.35">
      <c r="A513" s="2">
        <v>40690</v>
      </c>
      <c r="B513" s="2">
        <f t="shared" si="72"/>
        <v>27</v>
      </c>
      <c r="C513">
        <f t="shared" si="73"/>
        <v>1900</v>
      </c>
      <c r="D513">
        <f t="shared" si="74"/>
        <v>5</v>
      </c>
      <c r="E513" t="str">
        <f t="shared" si="75"/>
        <v>Q2</v>
      </c>
      <c r="F513" t="str">
        <f t="shared" si="76"/>
        <v>May</v>
      </c>
      <c r="G513" t="str">
        <f t="shared" si="77"/>
        <v>2011-May</v>
      </c>
      <c r="H513">
        <f t="shared" si="78"/>
        <v>22</v>
      </c>
      <c r="I513" t="str">
        <f t="shared" si="79"/>
        <v>Friday</v>
      </c>
      <c r="J513" t="str">
        <f t="shared" si="70"/>
        <v>FM2</v>
      </c>
      <c r="K513" t="str">
        <f t="shared" si="71"/>
        <v>FQ-1</v>
      </c>
    </row>
    <row r="514" spans="1:11" x14ac:dyDescent="0.35">
      <c r="A514" s="2">
        <v>40691</v>
      </c>
      <c r="B514" s="2">
        <f t="shared" si="72"/>
        <v>28</v>
      </c>
      <c r="C514">
        <f t="shared" si="73"/>
        <v>1900</v>
      </c>
      <c r="D514">
        <f t="shared" si="74"/>
        <v>5</v>
      </c>
      <c r="E514" t="str">
        <f t="shared" si="75"/>
        <v>Q2</v>
      </c>
      <c r="F514" t="str">
        <f t="shared" si="76"/>
        <v>May</v>
      </c>
      <c r="G514" t="str">
        <f t="shared" si="77"/>
        <v>2011-May</v>
      </c>
      <c r="H514">
        <f t="shared" si="78"/>
        <v>22</v>
      </c>
      <c r="I514" t="str">
        <f t="shared" si="79"/>
        <v>Saturday</v>
      </c>
      <c r="J514" t="str">
        <f t="shared" ref="J514:J577" si="80">_xlfn.CONCAT("FM",CHOOSE(D514,10,11,12,1,2,3,4,5,6,7,8,9))</f>
        <v>FM2</v>
      </c>
      <c r="K514" t="str">
        <f t="shared" ref="K514:K577" si="81">_xlfn.CONCAT("FQ-",CHOOSE(D514,4,4,4,1,1,1,2,2,2,3,3,3))</f>
        <v>FQ-1</v>
      </c>
    </row>
    <row r="515" spans="1:11" x14ac:dyDescent="0.35">
      <c r="A515" s="2">
        <v>40692</v>
      </c>
      <c r="B515" s="2">
        <f t="shared" ref="B515:B578" si="82">DAY(A515)</f>
        <v>29</v>
      </c>
      <c r="C515">
        <f t="shared" ref="C515:C578" si="83">YEAR(B515)</f>
        <v>1900</v>
      </c>
      <c r="D515">
        <f t="shared" ref="D515:D578" si="84">MONTH(A515)</f>
        <v>5</v>
      </c>
      <c r="E515" t="str">
        <f t="shared" ref="E515:E578" si="85">IF(D515&lt;=3,"Q1",IF(D515&lt;=6,"Q2",IF(D515&lt;=9,"Q3","Q4")))</f>
        <v>Q2</v>
      </c>
      <c r="F515" t="str">
        <f t="shared" ref="F515:F578" si="86">TEXT(A515,"mmmm")</f>
        <v>May</v>
      </c>
      <c r="G515" t="str">
        <f t="shared" ref="G515:G578" si="87">TEXT(A515,"yyyy-mmmm")</f>
        <v>2011-May</v>
      </c>
      <c r="H515">
        <f t="shared" ref="H515:H578" si="88">WEEKNUM(A515,1)</f>
        <v>23</v>
      </c>
      <c r="I515" t="str">
        <f t="shared" ref="I515:I578" si="89">TEXT(A515,"dddd")</f>
        <v>Sunday</v>
      </c>
      <c r="J515" t="str">
        <f t="shared" si="80"/>
        <v>FM2</v>
      </c>
      <c r="K515" t="str">
        <f t="shared" si="81"/>
        <v>FQ-1</v>
      </c>
    </row>
    <row r="516" spans="1:11" x14ac:dyDescent="0.35">
      <c r="A516" s="2">
        <v>40693</v>
      </c>
      <c r="B516" s="2">
        <f t="shared" si="82"/>
        <v>30</v>
      </c>
      <c r="C516">
        <f t="shared" si="83"/>
        <v>1900</v>
      </c>
      <c r="D516">
        <f t="shared" si="84"/>
        <v>5</v>
      </c>
      <c r="E516" t="str">
        <f t="shared" si="85"/>
        <v>Q2</v>
      </c>
      <c r="F516" t="str">
        <f t="shared" si="86"/>
        <v>May</v>
      </c>
      <c r="G516" t="str">
        <f t="shared" si="87"/>
        <v>2011-May</v>
      </c>
      <c r="H516">
        <f t="shared" si="88"/>
        <v>23</v>
      </c>
      <c r="I516" t="str">
        <f t="shared" si="89"/>
        <v>Monday</v>
      </c>
      <c r="J516" t="str">
        <f t="shared" si="80"/>
        <v>FM2</v>
      </c>
      <c r="K516" t="str">
        <f t="shared" si="81"/>
        <v>FQ-1</v>
      </c>
    </row>
    <row r="517" spans="1:11" x14ac:dyDescent="0.35">
      <c r="A517" s="2">
        <v>40694</v>
      </c>
      <c r="B517" s="2">
        <f t="shared" si="82"/>
        <v>31</v>
      </c>
      <c r="C517">
        <f t="shared" si="83"/>
        <v>1900</v>
      </c>
      <c r="D517">
        <f t="shared" si="84"/>
        <v>5</v>
      </c>
      <c r="E517" t="str">
        <f t="shared" si="85"/>
        <v>Q2</v>
      </c>
      <c r="F517" t="str">
        <f t="shared" si="86"/>
        <v>May</v>
      </c>
      <c r="G517" t="str">
        <f t="shared" si="87"/>
        <v>2011-May</v>
      </c>
      <c r="H517">
        <f t="shared" si="88"/>
        <v>23</v>
      </c>
      <c r="I517" t="str">
        <f t="shared" si="89"/>
        <v>Tuesday</v>
      </c>
      <c r="J517" t="str">
        <f t="shared" si="80"/>
        <v>FM2</v>
      </c>
      <c r="K517" t="str">
        <f t="shared" si="81"/>
        <v>FQ-1</v>
      </c>
    </row>
    <row r="518" spans="1:11" x14ac:dyDescent="0.35">
      <c r="A518" s="2">
        <v>40695</v>
      </c>
      <c r="B518" s="2">
        <f t="shared" si="82"/>
        <v>1</v>
      </c>
      <c r="C518">
        <f t="shared" si="83"/>
        <v>1900</v>
      </c>
      <c r="D518">
        <f t="shared" si="84"/>
        <v>6</v>
      </c>
      <c r="E518" t="str">
        <f t="shared" si="85"/>
        <v>Q2</v>
      </c>
      <c r="F518" t="str">
        <f t="shared" si="86"/>
        <v>June</v>
      </c>
      <c r="G518" t="str">
        <f t="shared" si="87"/>
        <v>2011-June</v>
      </c>
      <c r="H518">
        <f t="shared" si="88"/>
        <v>23</v>
      </c>
      <c r="I518" t="str">
        <f t="shared" si="89"/>
        <v>Wednesday</v>
      </c>
      <c r="J518" t="str">
        <f t="shared" si="80"/>
        <v>FM3</v>
      </c>
      <c r="K518" t="str">
        <f t="shared" si="81"/>
        <v>FQ-1</v>
      </c>
    </row>
    <row r="519" spans="1:11" x14ac:dyDescent="0.35">
      <c r="A519" s="2">
        <v>40696</v>
      </c>
      <c r="B519" s="2">
        <f t="shared" si="82"/>
        <v>2</v>
      </c>
      <c r="C519">
        <f t="shared" si="83"/>
        <v>1900</v>
      </c>
      <c r="D519">
        <f t="shared" si="84"/>
        <v>6</v>
      </c>
      <c r="E519" t="str">
        <f t="shared" si="85"/>
        <v>Q2</v>
      </c>
      <c r="F519" t="str">
        <f t="shared" si="86"/>
        <v>June</v>
      </c>
      <c r="G519" t="str">
        <f t="shared" si="87"/>
        <v>2011-June</v>
      </c>
      <c r="H519">
        <f t="shared" si="88"/>
        <v>23</v>
      </c>
      <c r="I519" t="str">
        <f t="shared" si="89"/>
        <v>Thursday</v>
      </c>
      <c r="J519" t="str">
        <f t="shared" si="80"/>
        <v>FM3</v>
      </c>
      <c r="K519" t="str">
        <f t="shared" si="81"/>
        <v>FQ-1</v>
      </c>
    </row>
    <row r="520" spans="1:11" x14ac:dyDescent="0.35">
      <c r="A520" s="2">
        <v>40697</v>
      </c>
      <c r="B520" s="2">
        <f t="shared" si="82"/>
        <v>3</v>
      </c>
      <c r="C520">
        <f t="shared" si="83"/>
        <v>1900</v>
      </c>
      <c r="D520">
        <f t="shared" si="84"/>
        <v>6</v>
      </c>
      <c r="E520" t="str">
        <f t="shared" si="85"/>
        <v>Q2</v>
      </c>
      <c r="F520" t="str">
        <f t="shared" si="86"/>
        <v>June</v>
      </c>
      <c r="G520" t="str">
        <f t="shared" si="87"/>
        <v>2011-June</v>
      </c>
      <c r="H520">
        <f t="shared" si="88"/>
        <v>23</v>
      </c>
      <c r="I520" t="str">
        <f t="shared" si="89"/>
        <v>Friday</v>
      </c>
      <c r="J520" t="str">
        <f t="shared" si="80"/>
        <v>FM3</v>
      </c>
      <c r="K520" t="str">
        <f t="shared" si="81"/>
        <v>FQ-1</v>
      </c>
    </row>
    <row r="521" spans="1:11" x14ac:dyDescent="0.35">
      <c r="A521" s="2">
        <v>40698</v>
      </c>
      <c r="B521" s="2">
        <f t="shared" si="82"/>
        <v>4</v>
      </c>
      <c r="C521">
        <f t="shared" si="83"/>
        <v>1900</v>
      </c>
      <c r="D521">
        <f t="shared" si="84"/>
        <v>6</v>
      </c>
      <c r="E521" t="str">
        <f t="shared" si="85"/>
        <v>Q2</v>
      </c>
      <c r="F521" t="str">
        <f t="shared" si="86"/>
        <v>June</v>
      </c>
      <c r="G521" t="str">
        <f t="shared" si="87"/>
        <v>2011-June</v>
      </c>
      <c r="H521">
        <f t="shared" si="88"/>
        <v>23</v>
      </c>
      <c r="I521" t="str">
        <f t="shared" si="89"/>
        <v>Saturday</v>
      </c>
      <c r="J521" t="str">
        <f t="shared" si="80"/>
        <v>FM3</v>
      </c>
      <c r="K521" t="str">
        <f t="shared" si="81"/>
        <v>FQ-1</v>
      </c>
    </row>
    <row r="522" spans="1:11" x14ac:dyDescent="0.35">
      <c r="A522" s="2">
        <v>40699</v>
      </c>
      <c r="B522" s="2">
        <f t="shared" si="82"/>
        <v>5</v>
      </c>
      <c r="C522">
        <f t="shared" si="83"/>
        <v>1900</v>
      </c>
      <c r="D522">
        <f t="shared" si="84"/>
        <v>6</v>
      </c>
      <c r="E522" t="str">
        <f t="shared" si="85"/>
        <v>Q2</v>
      </c>
      <c r="F522" t="str">
        <f t="shared" si="86"/>
        <v>June</v>
      </c>
      <c r="G522" t="str">
        <f t="shared" si="87"/>
        <v>2011-June</v>
      </c>
      <c r="H522">
        <f t="shared" si="88"/>
        <v>24</v>
      </c>
      <c r="I522" t="str">
        <f t="shared" si="89"/>
        <v>Sunday</v>
      </c>
      <c r="J522" t="str">
        <f t="shared" si="80"/>
        <v>FM3</v>
      </c>
      <c r="K522" t="str">
        <f t="shared" si="81"/>
        <v>FQ-1</v>
      </c>
    </row>
    <row r="523" spans="1:11" x14ac:dyDescent="0.35">
      <c r="A523" s="2">
        <v>40700</v>
      </c>
      <c r="B523" s="2">
        <f t="shared" si="82"/>
        <v>6</v>
      </c>
      <c r="C523">
        <f t="shared" si="83"/>
        <v>1900</v>
      </c>
      <c r="D523">
        <f t="shared" si="84"/>
        <v>6</v>
      </c>
      <c r="E523" t="str">
        <f t="shared" si="85"/>
        <v>Q2</v>
      </c>
      <c r="F523" t="str">
        <f t="shared" si="86"/>
        <v>June</v>
      </c>
      <c r="G523" t="str">
        <f t="shared" si="87"/>
        <v>2011-June</v>
      </c>
      <c r="H523">
        <f t="shared" si="88"/>
        <v>24</v>
      </c>
      <c r="I523" t="str">
        <f t="shared" si="89"/>
        <v>Monday</v>
      </c>
      <c r="J523" t="str">
        <f t="shared" si="80"/>
        <v>FM3</v>
      </c>
      <c r="K523" t="str">
        <f t="shared" si="81"/>
        <v>FQ-1</v>
      </c>
    </row>
    <row r="524" spans="1:11" x14ac:dyDescent="0.35">
      <c r="A524" s="2">
        <v>40701</v>
      </c>
      <c r="B524" s="2">
        <f t="shared" si="82"/>
        <v>7</v>
      </c>
      <c r="C524">
        <f t="shared" si="83"/>
        <v>1900</v>
      </c>
      <c r="D524">
        <f t="shared" si="84"/>
        <v>6</v>
      </c>
      <c r="E524" t="str">
        <f t="shared" si="85"/>
        <v>Q2</v>
      </c>
      <c r="F524" t="str">
        <f t="shared" si="86"/>
        <v>June</v>
      </c>
      <c r="G524" t="str">
        <f t="shared" si="87"/>
        <v>2011-June</v>
      </c>
      <c r="H524">
        <f t="shared" si="88"/>
        <v>24</v>
      </c>
      <c r="I524" t="str">
        <f t="shared" si="89"/>
        <v>Tuesday</v>
      </c>
      <c r="J524" t="str">
        <f t="shared" si="80"/>
        <v>FM3</v>
      </c>
      <c r="K524" t="str">
        <f t="shared" si="81"/>
        <v>FQ-1</v>
      </c>
    </row>
    <row r="525" spans="1:11" x14ac:dyDescent="0.35">
      <c r="A525" s="2">
        <v>40702</v>
      </c>
      <c r="B525" s="2">
        <f t="shared" si="82"/>
        <v>8</v>
      </c>
      <c r="C525">
        <f t="shared" si="83"/>
        <v>1900</v>
      </c>
      <c r="D525">
        <f t="shared" si="84"/>
        <v>6</v>
      </c>
      <c r="E525" t="str">
        <f t="shared" si="85"/>
        <v>Q2</v>
      </c>
      <c r="F525" t="str">
        <f t="shared" si="86"/>
        <v>June</v>
      </c>
      <c r="G525" t="str">
        <f t="shared" si="87"/>
        <v>2011-June</v>
      </c>
      <c r="H525">
        <f t="shared" si="88"/>
        <v>24</v>
      </c>
      <c r="I525" t="str">
        <f t="shared" si="89"/>
        <v>Wednesday</v>
      </c>
      <c r="J525" t="str">
        <f t="shared" si="80"/>
        <v>FM3</v>
      </c>
      <c r="K525" t="str">
        <f t="shared" si="81"/>
        <v>FQ-1</v>
      </c>
    </row>
    <row r="526" spans="1:11" x14ac:dyDescent="0.35">
      <c r="A526" s="2">
        <v>40703</v>
      </c>
      <c r="B526" s="2">
        <f t="shared" si="82"/>
        <v>9</v>
      </c>
      <c r="C526">
        <f t="shared" si="83"/>
        <v>1900</v>
      </c>
      <c r="D526">
        <f t="shared" si="84"/>
        <v>6</v>
      </c>
      <c r="E526" t="str">
        <f t="shared" si="85"/>
        <v>Q2</v>
      </c>
      <c r="F526" t="str">
        <f t="shared" si="86"/>
        <v>June</v>
      </c>
      <c r="G526" t="str">
        <f t="shared" si="87"/>
        <v>2011-June</v>
      </c>
      <c r="H526">
        <f t="shared" si="88"/>
        <v>24</v>
      </c>
      <c r="I526" t="str">
        <f t="shared" si="89"/>
        <v>Thursday</v>
      </c>
      <c r="J526" t="str">
        <f t="shared" si="80"/>
        <v>FM3</v>
      </c>
      <c r="K526" t="str">
        <f t="shared" si="81"/>
        <v>FQ-1</v>
      </c>
    </row>
    <row r="527" spans="1:11" x14ac:dyDescent="0.35">
      <c r="A527" s="2">
        <v>40704</v>
      </c>
      <c r="B527" s="2">
        <f t="shared" si="82"/>
        <v>10</v>
      </c>
      <c r="C527">
        <f t="shared" si="83"/>
        <v>1900</v>
      </c>
      <c r="D527">
        <f t="shared" si="84"/>
        <v>6</v>
      </c>
      <c r="E527" t="str">
        <f t="shared" si="85"/>
        <v>Q2</v>
      </c>
      <c r="F527" t="str">
        <f t="shared" si="86"/>
        <v>June</v>
      </c>
      <c r="G527" t="str">
        <f t="shared" si="87"/>
        <v>2011-June</v>
      </c>
      <c r="H527">
        <f t="shared" si="88"/>
        <v>24</v>
      </c>
      <c r="I527" t="str">
        <f t="shared" si="89"/>
        <v>Friday</v>
      </c>
      <c r="J527" t="str">
        <f t="shared" si="80"/>
        <v>FM3</v>
      </c>
      <c r="K527" t="str">
        <f t="shared" si="81"/>
        <v>FQ-1</v>
      </c>
    </row>
    <row r="528" spans="1:11" x14ac:dyDescent="0.35">
      <c r="A528" s="2">
        <v>40705</v>
      </c>
      <c r="B528" s="2">
        <f t="shared" si="82"/>
        <v>11</v>
      </c>
      <c r="C528">
        <f t="shared" si="83"/>
        <v>1900</v>
      </c>
      <c r="D528">
        <f t="shared" si="84"/>
        <v>6</v>
      </c>
      <c r="E528" t="str">
        <f t="shared" si="85"/>
        <v>Q2</v>
      </c>
      <c r="F528" t="str">
        <f t="shared" si="86"/>
        <v>June</v>
      </c>
      <c r="G528" t="str">
        <f t="shared" si="87"/>
        <v>2011-June</v>
      </c>
      <c r="H528">
        <f t="shared" si="88"/>
        <v>24</v>
      </c>
      <c r="I528" t="str">
        <f t="shared" si="89"/>
        <v>Saturday</v>
      </c>
      <c r="J528" t="str">
        <f t="shared" si="80"/>
        <v>FM3</v>
      </c>
      <c r="K528" t="str">
        <f t="shared" si="81"/>
        <v>FQ-1</v>
      </c>
    </row>
    <row r="529" spans="1:11" x14ac:dyDescent="0.35">
      <c r="A529" s="2">
        <v>40706</v>
      </c>
      <c r="B529" s="2">
        <f t="shared" si="82"/>
        <v>12</v>
      </c>
      <c r="C529">
        <f t="shared" si="83"/>
        <v>1900</v>
      </c>
      <c r="D529">
        <f t="shared" si="84"/>
        <v>6</v>
      </c>
      <c r="E529" t="str">
        <f t="shared" si="85"/>
        <v>Q2</v>
      </c>
      <c r="F529" t="str">
        <f t="shared" si="86"/>
        <v>June</v>
      </c>
      <c r="G529" t="str">
        <f t="shared" si="87"/>
        <v>2011-June</v>
      </c>
      <c r="H529">
        <f t="shared" si="88"/>
        <v>25</v>
      </c>
      <c r="I529" t="str">
        <f t="shared" si="89"/>
        <v>Sunday</v>
      </c>
      <c r="J529" t="str">
        <f t="shared" si="80"/>
        <v>FM3</v>
      </c>
      <c r="K529" t="str">
        <f t="shared" si="81"/>
        <v>FQ-1</v>
      </c>
    </row>
    <row r="530" spans="1:11" x14ac:dyDescent="0.35">
      <c r="A530" s="2">
        <v>40707</v>
      </c>
      <c r="B530" s="2">
        <f t="shared" si="82"/>
        <v>13</v>
      </c>
      <c r="C530">
        <f t="shared" si="83"/>
        <v>1900</v>
      </c>
      <c r="D530">
        <f t="shared" si="84"/>
        <v>6</v>
      </c>
      <c r="E530" t="str">
        <f t="shared" si="85"/>
        <v>Q2</v>
      </c>
      <c r="F530" t="str">
        <f t="shared" si="86"/>
        <v>June</v>
      </c>
      <c r="G530" t="str">
        <f t="shared" si="87"/>
        <v>2011-June</v>
      </c>
      <c r="H530">
        <f t="shared" si="88"/>
        <v>25</v>
      </c>
      <c r="I530" t="str">
        <f t="shared" si="89"/>
        <v>Monday</v>
      </c>
      <c r="J530" t="str">
        <f t="shared" si="80"/>
        <v>FM3</v>
      </c>
      <c r="K530" t="str">
        <f t="shared" si="81"/>
        <v>FQ-1</v>
      </c>
    </row>
    <row r="531" spans="1:11" x14ac:dyDescent="0.35">
      <c r="A531" s="2">
        <v>40708</v>
      </c>
      <c r="B531" s="2">
        <f t="shared" si="82"/>
        <v>14</v>
      </c>
      <c r="C531">
        <f t="shared" si="83"/>
        <v>1900</v>
      </c>
      <c r="D531">
        <f t="shared" si="84"/>
        <v>6</v>
      </c>
      <c r="E531" t="str">
        <f t="shared" si="85"/>
        <v>Q2</v>
      </c>
      <c r="F531" t="str">
        <f t="shared" si="86"/>
        <v>June</v>
      </c>
      <c r="G531" t="str">
        <f t="shared" si="87"/>
        <v>2011-June</v>
      </c>
      <c r="H531">
        <f t="shared" si="88"/>
        <v>25</v>
      </c>
      <c r="I531" t="str">
        <f t="shared" si="89"/>
        <v>Tuesday</v>
      </c>
      <c r="J531" t="str">
        <f t="shared" si="80"/>
        <v>FM3</v>
      </c>
      <c r="K531" t="str">
        <f t="shared" si="81"/>
        <v>FQ-1</v>
      </c>
    </row>
    <row r="532" spans="1:11" x14ac:dyDescent="0.35">
      <c r="A532" s="2">
        <v>40709</v>
      </c>
      <c r="B532" s="2">
        <f t="shared" si="82"/>
        <v>15</v>
      </c>
      <c r="C532">
        <f t="shared" si="83"/>
        <v>1900</v>
      </c>
      <c r="D532">
        <f t="shared" si="84"/>
        <v>6</v>
      </c>
      <c r="E532" t="str">
        <f t="shared" si="85"/>
        <v>Q2</v>
      </c>
      <c r="F532" t="str">
        <f t="shared" si="86"/>
        <v>June</v>
      </c>
      <c r="G532" t="str">
        <f t="shared" si="87"/>
        <v>2011-June</v>
      </c>
      <c r="H532">
        <f t="shared" si="88"/>
        <v>25</v>
      </c>
      <c r="I532" t="str">
        <f t="shared" si="89"/>
        <v>Wednesday</v>
      </c>
      <c r="J532" t="str">
        <f t="shared" si="80"/>
        <v>FM3</v>
      </c>
      <c r="K532" t="str">
        <f t="shared" si="81"/>
        <v>FQ-1</v>
      </c>
    </row>
    <row r="533" spans="1:11" x14ac:dyDescent="0.35">
      <c r="A533" s="2">
        <v>40710</v>
      </c>
      <c r="B533" s="2">
        <f t="shared" si="82"/>
        <v>16</v>
      </c>
      <c r="C533">
        <f t="shared" si="83"/>
        <v>1900</v>
      </c>
      <c r="D533">
        <f t="shared" si="84"/>
        <v>6</v>
      </c>
      <c r="E533" t="str">
        <f t="shared" si="85"/>
        <v>Q2</v>
      </c>
      <c r="F533" t="str">
        <f t="shared" si="86"/>
        <v>June</v>
      </c>
      <c r="G533" t="str">
        <f t="shared" si="87"/>
        <v>2011-June</v>
      </c>
      <c r="H533">
        <f t="shared" si="88"/>
        <v>25</v>
      </c>
      <c r="I533" t="str">
        <f t="shared" si="89"/>
        <v>Thursday</v>
      </c>
      <c r="J533" t="str">
        <f t="shared" si="80"/>
        <v>FM3</v>
      </c>
      <c r="K533" t="str">
        <f t="shared" si="81"/>
        <v>FQ-1</v>
      </c>
    </row>
    <row r="534" spans="1:11" x14ac:dyDescent="0.35">
      <c r="A534" s="2">
        <v>40711</v>
      </c>
      <c r="B534" s="2">
        <f t="shared" si="82"/>
        <v>17</v>
      </c>
      <c r="C534">
        <f t="shared" si="83"/>
        <v>1900</v>
      </c>
      <c r="D534">
        <f t="shared" si="84"/>
        <v>6</v>
      </c>
      <c r="E534" t="str">
        <f t="shared" si="85"/>
        <v>Q2</v>
      </c>
      <c r="F534" t="str">
        <f t="shared" si="86"/>
        <v>June</v>
      </c>
      <c r="G534" t="str">
        <f t="shared" si="87"/>
        <v>2011-June</v>
      </c>
      <c r="H534">
        <f t="shared" si="88"/>
        <v>25</v>
      </c>
      <c r="I534" t="str">
        <f t="shared" si="89"/>
        <v>Friday</v>
      </c>
      <c r="J534" t="str">
        <f t="shared" si="80"/>
        <v>FM3</v>
      </c>
      <c r="K534" t="str">
        <f t="shared" si="81"/>
        <v>FQ-1</v>
      </c>
    </row>
    <row r="535" spans="1:11" x14ac:dyDescent="0.35">
      <c r="A535" s="2">
        <v>40712</v>
      </c>
      <c r="B535" s="2">
        <f t="shared" si="82"/>
        <v>18</v>
      </c>
      <c r="C535">
        <f t="shared" si="83"/>
        <v>1900</v>
      </c>
      <c r="D535">
        <f t="shared" si="84"/>
        <v>6</v>
      </c>
      <c r="E535" t="str">
        <f t="shared" si="85"/>
        <v>Q2</v>
      </c>
      <c r="F535" t="str">
        <f t="shared" si="86"/>
        <v>June</v>
      </c>
      <c r="G535" t="str">
        <f t="shared" si="87"/>
        <v>2011-June</v>
      </c>
      <c r="H535">
        <f t="shared" si="88"/>
        <v>25</v>
      </c>
      <c r="I535" t="str">
        <f t="shared" si="89"/>
        <v>Saturday</v>
      </c>
      <c r="J535" t="str">
        <f t="shared" si="80"/>
        <v>FM3</v>
      </c>
      <c r="K535" t="str">
        <f t="shared" si="81"/>
        <v>FQ-1</v>
      </c>
    </row>
    <row r="536" spans="1:11" x14ac:dyDescent="0.35">
      <c r="A536" s="2">
        <v>40713</v>
      </c>
      <c r="B536" s="2">
        <f t="shared" si="82"/>
        <v>19</v>
      </c>
      <c r="C536">
        <f t="shared" si="83"/>
        <v>1900</v>
      </c>
      <c r="D536">
        <f t="shared" si="84"/>
        <v>6</v>
      </c>
      <c r="E536" t="str">
        <f t="shared" si="85"/>
        <v>Q2</v>
      </c>
      <c r="F536" t="str">
        <f t="shared" si="86"/>
        <v>June</v>
      </c>
      <c r="G536" t="str">
        <f t="shared" si="87"/>
        <v>2011-June</v>
      </c>
      <c r="H536">
        <f t="shared" si="88"/>
        <v>26</v>
      </c>
      <c r="I536" t="str">
        <f t="shared" si="89"/>
        <v>Sunday</v>
      </c>
      <c r="J536" t="str">
        <f t="shared" si="80"/>
        <v>FM3</v>
      </c>
      <c r="K536" t="str">
        <f t="shared" si="81"/>
        <v>FQ-1</v>
      </c>
    </row>
    <row r="537" spans="1:11" x14ac:dyDescent="0.35">
      <c r="A537" s="2">
        <v>40714</v>
      </c>
      <c r="B537" s="2">
        <f t="shared" si="82"/>
        <v>20</v>
      </c>
      <c r="C537">
        <f t="shared" si="83"/>
        <v>1900</v>
      </c>
      <c r="D537">
        <f t="shared" si="84"/>
        <v>6</v>
      </c>
      <c r="E537" t="str">
        <f t="shared" si="85"/>
        <v>Q2</v>
      </c>
      <c r="F537" t="str">
        <f t="shared" si="86"/>
        <v>June</v>
      </c>
      <c r="G537" t="str">
        <f t="shared" si="87"/>
        <v>2011-June</v>
      </c>
      <c r="H537">
        <f t="shared" si="88"/>
        <v>26</v>
      </c>
      <c r="I537" t="str">
        <f t="shared" si="89"/>
        <v>Monday</v>
      </c>
      <c r="J537" t="str">
        <f t="shared" si="80"/>
        <v>FM3</v>
      </c>
      <c r="K537" t="str">
        <f t="shared" si="81"/>
        <v>FQ-1</v>
      </c>
    </row>
    <row r="538" spans="1:11" x14ac:dyDescent="0.35">
      <c r="A538" s="2">
        <v>40715</v>
      </c>
      <c r="B538" s="2">
        <f t="shared" si="82"/>
        <v>21</v>
      </c>
      <c r="C538">
        <f t="shared" si="83"/>
        <v>1900</v>
      </c>
      <c r="D538">
        <f t="shared" si="84"/>
        <v>6</v>
      </c>
      <c r="E538" t="str">
        <f t="shared" si="85"/>
        <v>Q2</v>
      </c>
      <c r="F538" t="str">
        <f t="shared" si="86"/>
        <v>June</v>
      </c>
      <c r="G538" t="str">
        <f t="shared" si="87"/>
        <v>2011-June</v>
      </c>
      <c r="H538">
        <f t="shared" si="88"/>
        <v>26</v>
      </c>
      <c r="I538" t="str">
        <f t="shared" si="89"/>
        <v>Tuesday</v>
      </c>
      <c r="J538" t="str">
        <f t="shared" si="80"/>
        <v>FM3</v>
      </c>
      <c r="K538" t="str">
        <f t="shared" si="81"/>
        <v>FQ-1</v>
      </c>
    </row>
    <row r="539" spans="1:11" x14ac:dyDescent="0.35">
      <c r="A539" s="2">
        <v>40716</v>
      </c>
      <c r="B539" s="2">
        <f t="shared" si="82"/>
        <v>22</v>
      </c>
      <c r="C539">
        <f t="shared" si="83"/>
        <v>1900</v>
      </c>
      <c r="D539">
        <f t="shared" si="84"/>
        <v>6</v>
      </c>
      <c r="E539" t="str">
        <f t="shared" si="85"/>
        <v>Q2</v>
      </c>
      <c r="F539" t="str">
        <f t="shared" si="86"/>
        <v>June</v>
      </c>
      <c r="G539" t="str">
        <f t="shared" si="87"/>
        <v>2011-June</v>
      </c>
      <c r="H539">
        <f t="shared" si="88"/>
        <v>26</v>
      </c>
      <c r="I539" t="str">
        <f t="shared" si="89"/>
        <v>Wednesday</v>
      </c>
      <c r="J539" t="str">
        <f t="shared" si="80"/>
        <v>FM3</v>
      </c>
      <c r="K539" t="str">
        <f t="shared" si="81"/>
        <v>FQ-1</v>
      </c>
    </row>
    <row r="540" spans="1:11" x14ac:dyDescent="0.35">
      <c r="A540" s="2">
        <v>40717</v>
      </c>
      <c r="B540" s="2">
        <f t="shared" si="82"/>
        <v>23</v>
      </c>
      <c r="C540">
        <f t="shared" si="83"/>
        <v>1900</v>
      </c>
      <c r="D540">
        <f t="shared" si="84"/>
        <v>6</v>
      </c>
      <c r="E540" t="str">
        <f t="shared" si="85"/>
        <v>Q2</v>
      </c>
      <c r="F540" t="str">
        <f t="shared" si="86"/>
        <v>June</v>
      </c>
      <c r="G540" t="str">
        <f t="shared" si="87"/>
        <v>2011-June</v>
      </c>
      <c r="H540">
        <f t="shared" si="88"/>
        <v>26</v>
      </c>
      <c r="I540" t="str">
        <f t="shared" si="89"/>
        <v>Thursday</v>
      </c>
      <c r="J540" t="str">
        <f t="shared" si="80"/>
        <v>FM3</v>
      </c>
      <c r="K540" t="str">
        <f t="shared" si="81"/>
        <v>FQ-1</v>
      </c>
    </row>
    <row r="541" spans="1:11" x14ac:dyDescent="0.35">
      <c r="A541" s="2">
        <v>40718</v>
      </c>
      <c r="B541" s="2">
        <f t="shared" si="82"/>
        <v>24</v>
      </c>
      <c r="C541">
        <f t="shared" si="83"/>
        <v>1900</v>
      </c>
      <c r="D541">
        <f t="shared" si="84"/>
        <v>6</v>
      </c>
      <c r="E541" t="str">
        <f t="shared" si="85"/>
        <v>Q2</v>
      </c>
      <c r="F541" t="str">
        <f t="shared" si="86"/>
        <v>June</v>
      </c>
      <c r="G541" t="str">
        <f t="shared" si="87"/>
        <v>2011-June</v>
      </c>
      <c r="H541">
        <f t="shared" si="88"/>
        <v>26</v>
      </c>
      <c r="I541" t="str">
        <f t="shared" si="89"/>
        <v>Friday</v>
      </c>
      <c r="J541" t="str">
        <f t="shared" si="80"/>
        <v>FM3</v>
      </c>
      <c r="K541" t="str">
        <f t="shared" si="81"/>
        <v>FQ-1</v>
      </c>
    </row>
    <row r="542" spans="1:11" x14ac:dyDescent="0.35">
      <c r="A542" s="2">
        <v>40719</v>
      </c>
      <c r="B542" s="2">
        <f t="shared" si="82"/>
        <v>25</v>
      </c>
      <c r="C542">
        <f t="shared" si="83"/>
        <v>1900</v>
      </c>
      <c r="D542">
        <f t="shared" si="84"/>
        <v>6</v>
      </c>
      <c r="E542" t="str">
        <f t="shared" si="85"/>
        <v>Q2</v>
      </c>
      <c r="F542" t="str">
        <f t="shared" si="86"/>
        <v>June</v>
      </c>
      <c r="G542" t="str">
        <f t="shared" si="87"/>
        <v>2011-June</v>
      </c>
      <c r="H542">
        <f t="shared" si="88"/>
        <v>26</v>
      </c>
      <c r="I542" t="str">
        <f t="shared" si="89"/>
        <v>Saturday</v>
      </c>
      <c r="J542" t="str">
        <f t="shared" si="80"/>
        <v>FM3</v>
      </c>
      <c r="K542" t="str">
        <f t="shared" si="81"/>
        <v>FQ-1</v>
      </c>
    </row>
    <row r="543" spans="1:11" x14ac:dyDescent="0.35">
      <c r="A543" s="2">
        <v>40720</v>
      </c>
      <c r="B543" s="2">
        <f t="shared" si="82"/>
        <v>26</v>
      </c>
      <c r="C543">
        <f t="shared" si="83"/>
        <v>1900</v>
      </c>
      <c r="D543">
        <f t="shared" si="84"/>
        <v>6</v>
      </c>
      <c r="E543" t="str">
        <f t="shared" si="85"/>
        <v>Q2</v>
      </c>
      <c r="F543" t="str">
        <f t="shared" si="86"/>
        <v>June</v>
      </c>
      <c r="G543" t="str">
        <f t="shared" si="87"/>
        <v>2011-June</v>
      </c>
      <c r="H543">
        <f t="shared" si="88"/>
        <v>27</v>
      </c>
      <c r="I543" t="str">
        <f t="shared" si="89"/>
        <v>Sunday</v>
      </c>
      <c r="J543" t="str">
        <f t="shared" si="80"/>
        <v>FM3</v>
      </c>
      <c r="K543" t="str">
        <f t="shared" si="81"/>
        <v>FQ-1</v>
      </c>
    </row>
    <row r="544" spans="1:11" x14ac:dyDescent="0.35">
      <c r="A544" s="2">
        <v>40721</v>
      </c>
      <c r="B544" s="2">
        <f t="shared" si="82"/>
        <v>27</v>
      </c>
      <c r="C544">
        <f t="shared" si="83"/>
        <v>1900</v>
      </c>
      <c r="D544">
        <f t="shared" si="84"/>
        <v>6</v>
      </c>
      <c r="E544" t="str">
        <f t="shared" si="85"/>
        <v>Q2</v>
      </c>
      <c r="F544" t="str">
        <f t="shared" si="86"/>
        <v>June</v>
      </c>
      <c r="G544" t="str">
        <f t="shared" si="87"/>
        <v>2011-June</v>
      </c>
      <c r="H544">
        <f t="shared" si="88"/>
        <v>27</v>
      </c>
      <c r="I544" t="str">
        <f t="shared" si="89"/>
        <v>Monday</v>
      </c>
      <c r="J544" t="str">
        <f t="shared" si="80"/>
        <v>FM3</v>
      </c>
      <c r="K544" t="str">
        <f t="shared" si="81"/>
        <v>FQ-1</v>
      </c>
    </row>
    <row r="545" spans="1:11" x14ac:dyDescent="0.35">
      <c r="A545" s="2">
        <v>40722</v>
      </c>
      <c r="B545" s="2">
        <f t="shared" si="82"/>
        <v>28</v>
      </c>
      <c r="C545">
        <f t="shared" si="83"/>
        <v>1900</v>
      </c>
      <c r="D545">
        <f t="shared" si="84"/>
        <v>6</v>
      </c>
      <c r="E545" t="str">
        <f t="shared" si="85"/>
        <v>Q2</v>
      </c>
      <c r="F545" t="str">
        <f t="shared" si="86"/>
        <v>June</v>
      </c>
      <c r="G545" t="str">
        <f t="shared" si="87"/>
        <v>2011-June</v>
      </c>
      <c r="H545">
        <f t="shared" si="88"/>
        <v>27</v>
      </c>
      <c r="I545" t="str">
        <f t="shared" si="89"/>
        <v>Tuesday</v>
      </c>
      <c r="J545" t="str">
        <f t="shared" si="80"/>
        <v>FM3</v>
      </c>
      <c r="K545" t="str">
        <f t="shared" si="81"/>
        <v>FQ-1</v>
      </c>
    </row>
    <row r="546" spans="1:11" x14ac:dyDescent="0.35">
      <c r="A546" s="2">
        <v>40723</v>
      </c>
      <c r="B546" s="2">
        <f t="shared" si="82"/>
        <v>29</v>
      </c>
      <c r="C546">
        <f t="shared" si="83"/>
        <v>1900</v>
      </c>
      <c r="D546">
        <f t="shared" si="84"/>
        <v>6</v>
      </c>
      <c r="E546" t="str">
        <f t="shared" si="85"/>
        <v>Q2</v>
      </c>
      <c r="F546" t="str">
        <f t="shared" si="86"/>
        <v>June</v>
      </c>
      <c r="G546" t="str">
        <f t="shared" si="87"/>
        <v>2011-June</v>
      </c>
      <c r="H546">
        <f t="shared" si="88"/>
        <v>27</v>
      </c>
      <c r="I546" t="str">
        <f t="shared" si="89"/>
        <v>Wednesday</v>
      </c>
      <c r="J546" t="str">
        <f t="shared" si="80"/>
        <v>FM3</v>
      </c>
      <c r="K546" t="str">
        <f t="shared" si="81"/>
        <v>FQ-1</v>
      </c>
    </row>
    <row r="547" spans="1:11" x14ac:dyDescent="0.35">
      <c r="A547" s="2">
        <v>40724</v>
      </c>
      <c r="B547" s="2">
        <f t="shared" si="82"/>
        <v>30</v>
      </c>
      <c r="C547">
        <f t="shared" si="83"/>
        <v>1900</v>
      </c>
      <c r="D547">
        <f t="shared" si="84"/>
        <v>6</v>
      </c>
      <c r="E547" t="str">
        <f t="shared" si="85"/>
        <v>Q2</v>
      </c>
      <c r="F547" t="str">
        <f t="shared" si="86"/>
        <v>June</v>
      </c>
      <c r="G547" t="str">
        <f t="shared" si="87"/>
        <v>2011-June</v>
      </c>
      <c r="H547">
        <f t="shared" si="88"/>
        <v>27</v>
      </c>
      <c r="I547" t="str">
        <f t="shared" si="89"/>
        <v>Thursday</v>
      </c>
      <c r="J547" t="str">
        <f t="shared" si="80"/>
        <v>FM3</v>
      </c>
      <c r="K547" t="str">
        <f t="shared" si="81"/>
        <v>FQ-1</v>
      </c>
    </row>
    <row r="548" spans="1:11" x14ac:dyDescent="0.35">
      <c r="A548" s="2">
        <v>40725</v>
      </c>
      <c r="B548" s="2">
        <f t="shared" si="82"/>
        <v>1</v>
      </c>
      <c r="C548">
        <f t="shared" si="83"/>
        <v>1900</v>
      </c>
      <c r="D548">
        <f t="shared" si="84"/>
        <v>7</v>
      </c>
      <c r="E548" t="str">
        <f t="shared" si="85"/>
        <v>Q3</v>
      </c>
      <c r="F548" t="str">
        <f t="shared" si="86"/>
        <v>July</v>
      </c>
      <c r="G548" t="str">
        <f t="shared" si="87"/>
        <v>2011-July</v>
      </c>
      <c r="H548">
        <f t="shared" si="88"/>
        <v>27</v>
      </c>
      <c r="I548" t="str">
        <f t="shared" si="89"/>
        <v>Friday</v>
      </c>
      <c r="J548" t="str">
        <f t="shared" si="80"/>
        <v>FM4</v>
      </c>
      <c r="K548" t="str">
        <f t="shared" si="81"/>
        <v>FQ-2</v>
      </c>
    </row>
    <row r="549" spans="1:11" x14ac:dyDescent="0.35">
      <c r="A549" s="2">
        <v>40726</v>
      </c>
      <c r="B549" s="2">
        <f t="shared" si="82"/>
        <v>2</v>
      </c>
      <c r="C549">
        <f t="shared" si="83"/>
        <v>1900</v>
      </c>
      <c r="D549">
        <f t="shared" si="84"/>
        <v>7</v>
      </c>
      <c r="E549" t="str">
        <f t="shared" si="85"/>
        <v>Q3</v>
      </c>
      <c r="F549" t="str">
        <f t="shared" si="86"/>
        <v>July</v>
      </c>
      <c r="G549" t="str">
        <f t="shared" si="87"/>
        <v>2011-July</v>
      </c>
      <c r="H549">
        <f t="shared" si="88"/>
        <v>27</v>
      </c>
      <c r="I549" t="str">
        <f t="shared" si="89"/>
        <v>Saturday</v>
      </c>
      <c r="J549" t="str">
        <f t="shared" si="80"/>
        <v>FM4</v>
      </c>
      <c r="K549" t="str">
        <f t="shared" si="81"/>
        <v>FQ-2</v>
      </c>
    </row>
    <row r="550" spans="1:11" x14ac:dyDescent="0.35">
      <c r="A550" s="2">
        <v>40727</v>
      </c>
      <c r="B550" s="2">
        <f t="shared" si="82"/>
        <v>3</v>
      </c>
      <c r="C550">
        <f t="shared" si="83"/>
        <v>1900</v>
      </c>
      <c r="D550">
        <f t="shared" si="84"/>
        <v>7</v>
      </c>
      <c r="E550" t="str">
        <f t="shared" si="85"/>
        <v>Q3</v>
      </c>
      <c r="F550" t="str">
        <f t="shared" si="86"/>
        <v>July</v>
      </c>
      <c r="G550" t="str">
        <f t="shared" si="87"/>
        <v>2011-July</v>
      </c>
      <c r="H550">
        <f t="shared" si="88"/>
        <v>28</v>
      </c>
      <c r="I550" t="str">
        <f t="shared" si="89"/>
        <v>Sunday</v>
      </c>
      <c r="J550" t="str">
        <f t="shared" si="80"/>
        <v>FM4</v>
      </c>
      <c r="K550" t="str">
        <f t="shared" si="81"/>
        <v>FQ-2</v>
      </c>
    </row>
    <row r="551" spans="1:11" x14ac:dyDescent="0.35">
      <c r="A551" s="2">
        <v>40728</v>
      </c>
      <c r="B551" s="2">
        <f t="shared" si="82"/>
        <v>4</v>
      </c>
      <c r="C551">
        <f t="shared" si="83"/>
        <v>1900</v>
      </c>
      <c r="D551">
        <f t="shared" si="84"/>
        <v>7</v>
      </c>
      <c r="E551" t="str">
        <f t="shared" si="85"/>
        <v>Q3</v>
      </c>
      <c r="F551" t="str">
        <f t="shared" si="86"/>
        <v>July</v>
      </c>
      <c r="G551" t="str">
        <f t="shared" si="87"/>
        <v>2011-July</v>
      </c>
      <c r="H551">
        <f t="shared" si="88"/>
        <v>28</v>
      </c>
      <c r="I551" t="str">
        <f t="shared" si="89"/>
        <v>Monday</v>
      </c>
      <c r="J551" t="str">
        <f t="shared" si="80"/>
        <v>FM4</v>
      </c>
      <c r="K551" t="str">
        <f t="shared" si="81"/>
        <v>FQ-2</v>
      </c>
    </row>
    <row r="552" spans="1:11" x14ac:dyDescent="0.35">
      <c r="A552" s="2">
        <v>40729</v>
      </c>
      <c r="B552" s="2">
        <f t="shared" si="82"/>
        <v>5</v>
      </c>
      <c r="C552">
        <f t="shared" si="83"/>
        <v>1900</v>
      </c>
      <c r="D552">
        <f t="shared" si="84"/>
        <v>7</v>
      </c>
      <c r="E552" t="str">
        <f t="shared" si="85"/>
        <v>Q3</v>
      </c>
      <c r="F552" t="str">
        <f t="shared" si="86"/>
        <v>July</v>
      </c>
      <c r="G552" t="str">
        <f t="shared" si="87"/>
        <v>2011-July</v>
      </c>
      <c r="H552">
        <f t="shared" si="88"/>
        <v>28</v>
      </c>
      <c r="I552" t="str">
        <f t="shared" si="89"/>
        <v>Tuesday</v>
      </c>
      <c r="J552" t="str">
        <f t="shared" si="80"/>
        <v>FM4</v>
      </c>
      <c r="K552" t="str">
        <f t="shared" si="81"/>
        <v>FQ-2</v>
      </c>
    </row>
    <row r="553" spans="1:11" x14ac:dyDescent="0.35">
      <c r="A553" s="2">
        <v>40730</v>
      </c>
      <c r="B553" s="2">
        <f t="shared" si="82"/>
        <v>6</v>
      </c>
      <c r="C553">
        <f t="shared" si="83"/>
        <v>1900</v>
      </c>
      <c r="D553">
        <f t="shared" si="84"/>
        <v>7</v>
      </c>
      <c r="E553" t="str">
        <f t="shared" si="85"/>
        <v>Q3</v>
      </c>
      <c r="F553" t="str">
        <f t="shared" si="86"/>
        <v>July</v>
      </c>
      <c r="G553" t="str">
        <f t="shared" si="87"/>
        <v>2011-July</v>
      </c>
      <c r="H553">
        <f t="shared" si="88"/>
        <v>28</v>
      </c>
      <c r="I553" t="str">
        <f t="shared" si="89"/>
        <v>Wednesday</v>
      </c>
      <c r="J553" t="str">
        <f t="shared" si="80"/>
        <v>FM4</v>
      </c>
      <c r="K553" t="str">
        <f t="shared" si="81"/>
        <v>FQ-2</v>
      </c>
    </row>
    <row r="554" spans="1:11" x14ac:dyDescent="0.35">
      <c r="A554" s="2">
        <v>40731</v>
      </c>
      <c r="B554" s="2">
        <f t="shared" si="82"/>
        <v>7</v>
      </c>
      <c r="C554">
        <f t="shared" si="83"/>
        <v>1900</v>
      </c>
      <c r="D554">
        <f t="shared" si="84"/>
        <v>7</v>
      </c>
      <c r="E554" t="str">
        <f t="shared" si="85"/>
        <v>Q3</v>
      </c>
      <c r="F554" t="str">
        <f t="shared" si="86"/>
        <v>July</v>
      </c>
      <c r="G554" t="str">
        <f t="shared" si="87"/>
        <v>2011-July</v>
      </c>
      <c r="H554">
        <f t="shared" si="88"/>
        <v>28</v>
      </c>
      <c r="I554" t="str">
        <f t="shared" si="89"/>
        <v>Thursday</v>
      </c>
      <c r="J554" t="str">
        <f t="shared" si="80"/>
        <v>FM4</v>
      </c>
      <c r="K554" t="str">
        <f t="shared" si="81"/>
        <v>FQ-2</v>
      </c>
    </row>
    <row r="555" spans="1:11" x14ac:dyDescent="0.35">
      <c r="A555" s="2">
        <v>40732</v>
      </c>
      <c r="B555" s="2">
        <f t="shared" si="82"/>
        <v>8</v>
      </c>
      <c r="C555">
        <f t="shared" si="83"/>
        <v>1900</v>
      </c>
      <c r="D555">
        <f t="shared" si="84"/>
        <v>7</v>
      </c>
      <c r="E555" t="str">
        <f t="shared" si="85"/>
        <v>Q3</v>
      </c>
      <c r="F555" t="str">
        <f t="shared" si="86"/>
        <v>July</v>
      </c>
      <c r="G555" t="str">
        <f t="shared" si="87"/>
        <v>2011-July</v>
      </c>
      <c r="H555">
        <f t="shared" si="88"/>
        <v>28</v>
      </c>
      <c r="I555" t="str">
        <f t="shared" si="89"/>
        <v>Friday</v>
      </c>
      <c r="J555" t="str">
        <f t="shared" si="80"/>
        <v>FM4</v>
      </c>
      <c r="K555" t="str">
        <f t="shared" si="81"/>
        <v>FQ-2</v>
      </c>
    </row>
    <row r="556" spans="1:11" x14ac:dyDescent="0.35">
      <c r="A556" s="2">
        <v>40733</v>
      </c>
      <c r="B556" s="2">
        <f t="shared" si="82"/>
        <v>9</v>
      </c>
      <c r="C556">
        <f t="shared" si="83"/>
        <v>1900</v>
      </c>
      <c r="D556">
        <f t="shared" si="84"/>
        <v>7</v>
      </c>
      <c r="E556" t="str">
        <f t="shared" si="85"/>
        <v>Q3</v>
      </c>
      <c r="F556" t="str">
        <f t="shared" si="86"/>
        <v>July</v>
      </c>
      <c r="G556" t="str">
        <f t="shared" si="87"/>
        <v>2011-July</v>
      </c>
      <c r="H556">
        <f t="shared" si="88"/>
        <v>28</v>
      </c>
      <c r="I556" t="str">
        <f t="shared" si="89"/>
        <v>Saturday</v>
      </c>
      <c r="J556" t="str">
        <f t="shared" si="80"/>
        <v>FM4</v>
      </c>
      <c r="K556" t="str">
        <f t="shared" si="81"/>
        <v>FQ-2</v>
      </c>
    </row>
    <row r="557" spans="1:11" x14ac:dyDescent="0.35">
      <c r="A557" s="2">
        <v>40734</v>
      </c>
      <c r="B557" s="2">
        <f t="shared" si="82"/>
        <v>10</v>
      </c>
      <c r="C557">
        <f t="shared" si="83"/>
        <v>1900</v>
      </c>
      <c r="D557">
        <f t="shared" si="84"/>
        <v>7</v>
      </c>
      <c r="E557" t="str">
        <f t="shared" si="85"/>
        <v>Q3</v>
      </c>
      <c r="F557" t="str">
        <f t="shared" si="86"/>
        <v>July</v>
      </c>
      <c r="G557" t="str">
        <f t="shared" si="87"/>
        <v>2011-July</v>
      </c>
      <c r="H557">
        <f t="shared" si="88"/>
        <v>29</v>
      </c>
      <c r="I557" t="str">
        <f t="shared" si="89"/>
        <v>Sunday</v>
      </c>
      <c r="J557" t="str">
        <f t="shared" si="80"/>
        <v>FM4</v>
      </c>
      <c r="K557" t="str">
        <f t="shared" si="81"/>
        <v>FQ-2</v>
      </c>
    </row>
    <row r="558" spans="1:11" x14ac:dyDescent="0.35">
      <c r="A558" s="2">
        <v>40735</v>
      </c>
      <c r="B558" s="2">
        <f t="shared" si="82"/>
        <v>11</v>
      </c>
      <c r="C558">
        <f t="shared" si="83"/>
        <v>1900</v>
      </c>
      <c r="D558">
        <f t="shared" si="84"/>
        <v>7</v>
      </c>
      <c r="E558" t="str">
        <f t="shared" si="85"/>
        <v>Q3</v>
      </c>
      <c r="F558" t="str">
        <f t="shared" si="86"/>
        <v>July</v>
      </c>
      <c r="G558" t="str">
        <f t="shared" si="87"/>
        <v>2011-July</v>
      </c>
      <c r="H558">
        <f t="shared" si="88"/>
        <v>29</v>
      </c>
      <c r="I558" t="str">
        <f t="shared" si="89"/>
        <v>Monday</v>
      </c>
      <c r="J558" t="str">
        <f t="shared" si="80"/>
        <v>FM4</v>
      </c>
      <c r="K558" t="str">
        <f t="shared" si="81"/>
        <v>FQ-2</v>
      </c>
    </row>
    <row r="559" spans="1:11" x14ac:dyDescent="0.35">
      <c r="A559" s="2">
        <v>40736</v>
      </c>
      <c r="B559" s="2">
        <f t="shared" si="82"/>
        <v>12</v>
      </c>
      <c r="C559">
        <f t="shared" si="83"/>
        <v>1900</v>
      </c>
      <c r="D559">
        <f t="shared" si="84"/>
        <v>7</v>
      </c>
      <c r="E559" t="str">
        <f t="shared" si="85"/>
        <v>Q3</v>
      </c>
      <c r="F559" t="str">
        <f t="shared" si="86"/>
        <v>July</v>
      </c>
      <c r="G559" t="str">
        <f t="shared" si="87"/>
        <v>2011-July</v>
      </c>
      <c r="H559">
        <f t="shared" si="88"/>
        <v>29</v>
      </c>
      <c r="I559" t="str">
        <f t="shared" si="89"/>
        <v>Tuesday</v>
      </c>
      <c r="J559" t="str">
        <f t="shared" si="80"/>
        <v>FM4</v>
      </c>
      <c r="K559" t="str">
        <f t="shared" si="81"/>
        <v>FQ-2</v>
      </c>
    </row>
    <row r="560" spans="1:11" x14ac:dyDescent="0.35">
      <c r="A560" s="2">
        <v>40737</v>
      </c>
      <c r="B560" s="2">
        <f t="shared" si="82"/>
        <v>13</v>
      </c>
      <c r="C560">
        <f t="shared" si="83"/>
        <v>1900</v>
      </c>
      <c r="D560">
        <f t="shared" si="84"/>
        <v>7</v>
      </c>
      <c r="E560" t="str">
        <f t="shared" si="85"/>
        <v>Q3</v>
      </c>
      <c r="F560" t="str">
        <f t="shared" si="86"/>
        <v>July</v>
      </c>
      <c r="G560" t="str">
        <f t="shared" si="87"/>
        <v>2011-July</v>
      </c>
      <c r="H560">
        <f t="shared" si="88"/>
        <v>29</v>
      </c>
      <c r="I560" t="str">
        <f t="shared" si="89"/>
        <v>Wednesday</v>
      </c>
      <c r="J560" t="str">
        <f t="shared" si="80"/>
        <v>FM4</v>
      </c>
      <c r="K560" t="str">
        <f t="shared" si="81"/>
        <v>FQ-2</v>
      </c>
    </row>
    <row r="561" spans="1:11" x14ac:dyDescent="0.35">
      <c r="A561" s="2">
        <v>40738</v>
      </c>
      <c r="B561" s="2">
        <f t="shared" si="82"/>
        <v>14</v>
      </c>
      <c r="C561">
        <f t="shared" si="83"/>
        <v>1900</v>
      </c>
      <c r="D561">
        <f t="shared" si="84"/>
        <v>7</v>
      </c>
      <c r="E561" t="str">
        <f t="shared" si="85"/>
        <v>Q3</v>
      </c>
      <c r="F561" t="str">
        <f t="shared" si="86"/>
        <v>July</v>
      </c>
      <c r="G561" t="str">
        <f t="shared" si="87"/>
        <v>2011-July</v>
      </c>
      <c r="H561">
        <f t="shared" si="88"/>
        <v>29</v>
      </c>
      <c r="I561" t="str">
        <f t="shared" si="89"/>
        <v>Thursday</v>
      </c>
      <c r="J561" t="str">
        <f t="shared" si="80"/>
        <v>FM4</v>
      </c>
      <c r="K561" t="str">
        <f t="shared" si="81"/>
        <v>FQ-2</v>
      </c>
    </row>
    <row r="562" spans="1:11" x14ac:dyDescent="0.35">
      <c r="A562" s="2">
        <v>40739</v>
      </c>
      <c r="B562" s="2">
        <f t="shared" si="82"/>
        <v>15</v>
      </c>
      <c r="C562">
        <f t="shared" si="83"/>
        <v>1900</v>
      </c>
      <c r="D562">
        <f t="shared" si="84"/>
        <v>7</v>
      </c>
      <c r="E562" t="str">
        <f t="shared" si="85"/>
        <v>Q3</v>
      </c>
      <c r="F562" t="str">
        <f t="shared" si="86"/>
        <v>July</v>
      </c>
      <c r="G562" t="str">
        <f t="shared" si="87"/>
        <v>2011-July</v>
      </c>
      <c r="H562">
        <f t="shared" si="88"/>
        <v>29</v>
      </c>
      <c r="I562" t="str">
        <f t="shared" si="89"/>
        <v>Friday</v>
      </c>
      <c r="J562" t="str">
        <f t="shared" si="80"/>
        <v>FM4</v>
      </c>
      <c r="K562" t="str">
        <f t="shared" si="81"/>
        <v>FQ-2</v>
      </c>
    </row>
    <row r="563" spans="1:11" x14ac:dyDescent="0.35">
      <c r="A563" s="2">
        <v>40740</v>
      </c>
      <c r="B563" s="2">
        <f t="shared" si="82"/>
        <v>16</v>
      </c>
      <c r="C563">
        <f t="shared" si="83"/>
        <v>1900</v>
      </c>
      <c r="D563">
        <f t="shared" si="84"/>
        <v>7</v>
      </c>
      <c r="E563" t="str">
        <f t="shared" si="85"/>
        <v>Q3</v>
      </c>
      <c r="F563" t="str">
        <f t="shared" si="86"/>
        <v>July</v>
      </c>
      <c r="G563" t="str">
        <f t="shared" si="87"/>
        <v>2011-July</v>
      </c>
      <c r="H563">
        <f t="shared" si="88"/>
        <v>29</v>
      </c>
      <c r="I563" t="str">
        <f t="shared" si="89"/>
        <v>Saturday</v>
      </c>
      <c r="J563" t="str">
        <f t="shared" si="80"/>
        <v>FM4</v>
      </c>
      <c r="K563" t="str">
        <f t="shared" si="81"/>
        <v>FQ-2</v>
      </c>
    </row>
    <row r="564" spans="1:11" x14ac:dyDescent="0.35">
      <c r="A564" s="2">
        <v>40741</v>
      </c>
      <c r="B564" s="2">
        <f t="shared" si="82"/>
        <v>17</v>
      </c>
      <c r="C564">
        <f t="shared" si="83"/>
        <v>1900</v>
      </c>
      <c r="D564">
        <f t="shared" si="84"/>
        <v>7</v>
      </c>
      <c r="E564" t="str">
        <f t="shared" si="85"/>
        <v>Q3</v>
      </c>
      <c r="F564" t="str">
        <f t="shared" si="86"/>
        <v>July</v>
      </c>
      <c r="G564" t="str">
        <f t="shared" si="87"/>
        <v>2011-July</v>
      </c>
      <c r="H564">
        <f t="shared" si="88"/>
        <v>30</v>
      </c>
      <c r="I564" t="str">
        <f t="shared" si="89"/>
        <v>Sunday</v>
      </c>
      <c r="J564" t="str">
        <f t="shared" si="80"/>
        <v>FM4</v>
      </c>
      <c r="K564" t="str">
        <f t="shared" si="81"/>
        <v>FQ-2</v>
      </c>
    </row>
    <row r="565" spans="1:11" x14ac:dyDescent="0.35">
      <c r="A565" s="2">
        <v>40742</v>
      </c>
      <c r="B565" s="2">
        <f t="shared" si="82"/>
        <v>18</v>
      </c>
      <c r="C565">
        <f t="shared" si="83"/>
        <v>1900</v>
      </c>
      <c r="D565">
        <f t="shared" si="84"/>
        <v>7</v>
      </c>
      <c r="E565" t="str">
        <f t="shared" si="85"/>
        <v>Q3</v>
      </c>
      <c r="F565" t="str">
        <f t="shared" si="86"/>
        <v>July</v>
      </c>
      <c r="G565" t="str">
        <f t="shared" si="87"/>
        <v>2011-July</v>
      </c>
      <c r="H565">
        <f t="shared" si="88"/>
        <v>30</v>
      </c>
      <c r="I565" t="str">
        <f t="shared" si="89"/>
        <v>Monday</v>
      </c>
      <c r="J565" t="str">
        <f t="shared" si="80"/>
        <v>FM4</v>
      </c>
      <c r="K565" t="str">
        <f t="shared" si="81"/>
        <v>FQ-2</v>
      </c>
    </row>
    <row r="566" spans="1:11" x14ac:dyDescent="0.35">
      <c r="A566" s="2">
        <v>40743</v>
      </c>
      <c r="B566" s="2">
        <f t="shared" si="82"/>
        <v>19</v>
      </c>
      <c r="C566">
        <f t="shared" si="83"/>
        <v>1900</v>
      </c>
      <c r="D566">
        <f t="shared" si="84"/>
        <v>7</v>
      </c>
      <c r="E566" t="str">
        <f t="shared" si="85"/>
        <v>Q3</v>
      </c>
      <c r="F566" t="str">
        <f t="shared" si="86"/>
        <v>July</v>
      </c>
      <c r="G566" t="str">
        <f t="shared" si="87"/>
        <v>2011-July</v>
      </c>
      <c r="H566">
        <f t="shared" si="88"/>
        <v>30</v>
      </c>
      <c r="I566" t="str">
        <f t="shared" si="89"/>
        <v>Tuesday</v>
      </c>
      <c r="J566" t="str">
        <f t="shared" si="80"/>
        <v>FM4</v>
      </c>
      <c r="K566" t="str">
        <f t="shared" si="81"/>
        <v>FQ-2</v>
      </c>
    </row>
    <row r="567" spans="1:11" x14ac:dyDescent="0.35">
      <c r="A567" s="2">
        <v>40744</v>
      </c>
      <c r="B567" s="2">
        <f t="shared" si="82"/>
        <v>20</v>
      </c>
      <c r="C567">
        <f t="shared" si="83"/>
        <v>1900</v>
      </c>
      <c r="D567">
        <f t="shared" si="84"/>
        <v>7</v>
      </c>
      <c r="E567" t="str">
        <f t="shared" si="85"/>
        <v>Q3</v>
      </c>
      <c r="F567" t="str">
        <f t="shared" si="86"/>
        <v>July</v>
      </c>
      <c r="G567" t="str">
        <f t="shared" si="87"/>
        <v>2011-July</v>
      </c>
      <c r="H567">
        <f t="shared" si="88"/>
        <v>30</v>
      </c>
      <c r="I567" t="str">
        <f t="shared" si="89"/>
        <v>Wednesday</v>
      </c>
      <c r="J567" t="str">
        <f t="shared" si="80"/>
        <v>FM4</v>
      </c>
      <c r="K567" t="str">
        <f t="shared" si="81"/>
        <v>FQ-2</v>
      </c>
    </row>
    <row r="568" spans="1:11" x14ac:dyDescent="0.35">
      <c r="A568" s="2">
        <v>40745</v>
      </c>
      <c r="B568" s="2">
        <f t="shared" si="82"/>
        <v>21</v>
      </c>
      <c r="C568">
        <f t="shared" si="83"/>
        <v>1900</v>
      </c>
      <c r="D568">
        <f t="shared" si="84"/>
        <v>7</v>
      </c>
      <c r="E568" t="str">
        <f t="shared" si="85"/>
        <v>Q3</v>
      </c>
      <c r="F568" t="str">
        <f t="shared" si="86"/>
        <v>July</v>
      </c>
      <c r="G568" t="str">
        <f t="shared" si="87"/>
        <v>2011-July</v>
      </c>
      <c r="H568">
        <f t="shared" si="88"/>
        <v>30</v>
      </c>
      <c r="I568" t="str">
        <f t="shared" si="89"/>
        <v>Thursday</v>
      </c>
      <c r="J568" t="str">
        <f t="shared" si="80"/>
        <v>FM4</v>
      </c>
      <c r="K568" t="str">
        <f t="shared" si="81"/>
        <v>FQ-2</v>
      </c>
    </row>
    <row r="569" spans="1:11" x14ac:dyDescent="0.35">
      <c r="A569" s="2">
        <v>40746</v>
      </c>
      <c r="B569" s="2">
        <f t="shared" si="82"/>
        <v>22</v>
      </c>
      <c r="C569">
        <f t="shared" si="83"/>
        <v>1900</v>
      </c>
      <c r="D569">
        <f t="shared" si="84"/>
        <v>7</v>
      </c>
      <c r="E569" t="str">
        <f t="shared" si="85"/>
        <v>Q3</v>
      </c>
      <c r="F569" t="str">
        <f t="shared" si="86"/>
        <v>July</v>
      </c>
      <c r="G569" t="str">
        <f t="shared" si="87"/>
        <v>2011-July</v>
      </c>
      <c r="H569">
        <f t="shared" si="88"/>
        <v>30</v>
      </c>
      <c r="I569" t="str">
        <f t="shared" si="89"/>
        <v>Friday</v>
      </c>
      <c r="J569" t="str">
        <f t="shared" si="80"/>
        <v>FM4</v>
      </c>
      <c r="K569" t="str">
        <f t="shared" si="81"/>
        <v>FQ-2</v>
      </c>
    </row>
    <row r="570" spans="1:11" x14ac:dyDescent="0.35">
      <c r="A570" s="2">
        <v>40747</v>
      </c>
      <c r="B570" s="2">
        <f t="shared" si="82"/>
        <v>23</v>
      </c>
      <c r="C570">
        <f t="shared" si="83"/>
        <v>1900</v>
      </c>
      <c r="D570">
        <f t="shared" si="84"/>
        <v>7</v>
      </c>
      <c r="E570" t="str">
        <f t="shared" si="85"/>
        <v>Q3</v>
      </c>
      <c r="F570" t="str">
        <f t="shared" si="86"/>
        <v>July</v>
      </c>
      <c r="G570" t="str">
        <f t="shared" si="87"/>
        <v>2011-July</v>
      </c>
      <c r="H570">
        <f t="shared" si="88"/>
        <v>30</v>
      </c>
      <c r="I570" t="str">
        <f t="shared" si="89"/>
        <v>Saturday</v>
      </c>
      <c r="J570" t="str">
        <f t="shared" si="80"/>
        <v>FM4</v>
      </c>
      <c r="K570" t="str">
        <f t="shared" si="81"/>
        <v>FQ-2</v>
      </c>
    </row>
    <row r="571" spans="1:11" x14ac:dyDescent="0.35">
      <c r="A571" s="2">
        <v>40748</v>
      </c>
      <c r="B571" s="2">
        <f t="shared" si="82"/>
        <v>24</v>
      </c>
      <c r="C571">
        <f t="shared" si="83"/>
        <v>1900</v>
      </c>
      <c r="D571">
        <f t="shared" si="84"/>
        <v>7</v>
      </c>
      <c r="E571" t="str">
        <f t="shared" si="85"/>
        <v>Q3</v>
      </c>
      <c r="F571" t="str">
        <f t="shared" si="86"/>
        <v>July</v>
      </c>
      <c r="G571" t="str">
        <f t="shared" si="87"/>
        <v>2011-July</v>
      </c>
      <c r="H571">
        <f t="shared" si="88"/>
        <v>31</v>
      </c>
      <c r="I571" t="str">
        <f t="shared" si="89"/>
        <v>Sunday</v>
      </c>
      <c r="J571" t="str">
        <f t="shared" si="80"/>
        <v>FM4</v>
      </c>
      <c r="K571" t="str">
        <f t="shared" si="81"/>
        <v>FQ-2</v>
      </c>
    </row>
    <row r="572" spans="1:11" x14ac:dyDescent="0.35">
      <c r="A572" s="2">
        <v>40749</v>
      </c>
      <c r="B572" s="2">
        <f t="shared" si="82"/>
        <v>25</v>
      </c>
      <c r="C572">
        <f t="shared" si="83"/>
        <v>1900</v>
      </c>
      <c r="D572">
        <f t="shared" si="84"/>
        <v>7</v>
      </c>
      <c r="E572" t="str">
        <f t="shared" si="85"/>
        <v>Q3</v>
      </c>
      <c r="F572" t="str">
        <f t="shared" si="86"/>
        <v>July</v>
      </c>
      <c r="G572" t="str">
        <f t="shared" si="87"/>
        <v>2011-July</v>
      </c>
      <c r="H572">
        <f t="shared" si="88"/>
        <v>31</v>
      </c>
      <c r="I572" t="str">
        <f t="shared" si="89"/>
        <v>Monday</v>
      </c>
      <c r="J572" t="str">
        <f t="shared" si="80"/>
        <v>FM4</v>
      </c>
      <c r="K572" t="str">
        <f t="shared" si="81"/>
        <v>FQ-2</v>
      </c>
    </row>
    <row r="573" spans="1:11" x14ac:dyDescent="0.35">
      <c r="A573" s="2">
        <v>40750</v>
      </c>
      <c r="B573" s="2">
        <f t="shared" si="82"/>
        <v>26</v>
      </c>
      <c r="C573">
        <f t="shared" si="83"/>
        <v>1900</v>
      </c>
      <c r="D573">
        <f t="shared" si="84"/>
        <v>7</v>
      </c>
      <c r="E573" t="str">
        <f t="shared" si="85"/>
        <v>Q3</v>
      </c>
      <c r="F573" t="str">
        <f t="shared" si="86"/>
        <v>July</v>
      </c>
      <c r="G573" t="str">
        <f t="shared" si="87"/>
        <v>2011-July</v>
      </c>
      <c r="H573">
        <f t="shared" si="88"/>
        <v>31</v>
      </c>
      <c r="I573" t="str">
        <f t="shared" si="89"/>
        <v>Tuesday</v>
      </c>
      <c r="J573" t="str">
        <f t="shared" si="80"/>
        <v>FM4</v>
      </c>
      <c r="K573" t="str">
        <f t="shared" si="81"/>
        <v>FQ-2</v>
      </c>
    </row>
    <row r="574" spans="1:11" x14ac:dyDescent="0.35">
      <c r="A574" s="2">
        <v>40751</v>
      </c>
      <c r="B574" s="2">
        <f t="shared" si="82"/>
        <v>27</v>
      </c>
      <c r="C574">
        <f t="shared" si="83"/>
        <v>1900</v>
      </c>
      <c r="D574">
        <f t="shared" si="84"/>
        <v>7</v>
      </c>
      <c r="E574" t="str">
        <f t="shared" si="85"/>
        <v>Q3</v>
      </c>
      <c r="F574" t="str">
        <f t="shared" si="86"/>
        <v>July</v>
      </c>
      <c r="G574" t="str">
        <f t="shared" si="87"/>
        <v>2011-July</v>
      </c>
      <c r="H574">
        <f t="shared" si="88"/>
        <v>31</v>
      </c>
      <c r="I574" t="str">
        <f t="shared" si="89"/>
        <v>Wednesday</v>
      </c>
      <c r="J574" t="str">
        <f t="shared" si="80"/>
        <v>FM4</v>
      </c>
      <c r="K574" t="str">
        <f t="shared" si="81"/>
        <v>FQ-2</v>
      </c>
    </row>
    <row r="575" spans="1:11" x14ac:dyDescent="0.35">
      <c r="A575" s="2">
        <v>40752</v>
      </c>
      <c r="B575" s="2">
        <f t="shared" si="82"/>
        <v>28</v>
      </c>
      <c r="C575">
        <f t="shared" si="83"/>
        <v>1900</v>
      </c>
      <c r="D575">
        <f t="shared" si="84"/>
        <v>7</v>
      </c>
      <c r="E575" t="str">
        <f t="shared" si="85"/>
        <v>Q3</v>
      </c>
      <c r="F575" t="str">
        <f t="shared" si="86"/>
        <v>July</v>
      </c>
      <c r="G575" t="str">
        <f t="shared" si="87"/>
        <v>2011-July</v>
      </c>
      <c r="H575">
        <f t="shared" si="88"/>
        <v>31</v>
      </c>
      <c r="I575" t="str">
        <f t="shared" si="89"/>
        <v>Thursday</v>
      </c>
      <c r="J575" t="str">
        <f t="shared" si="80"/>
        <v>FM4</v>
      </c>
      <c r="K575" t="str">
        <f t="shared" si="81"/>
        <v>FQ-2</v>
      </c>
    </row>
    <row r="576" spans="1:11" x14ac:dyDescent="0.35">
      <c r="A576" s="2">
        <v>40753</v>
      </c>
      <c r="B576" s="2">
        <f t="shared" si="82"/>
        <v>29</v>
      </c>
      <c r="C576">
        <f t="shared" si="83"/>
        <v>1900</v>
      </c>
      <c r="D576">
        <f t="shared" si="84"/>
        <v>7</v>
      </c>
      <c r="E576" t="str">
        <f t="shared" si="85"/>
        <v>Q3</v>
      </c>
      <c r="F576" t="str">
        <f t="shared" si="86"/>
        <v>July</v>
      </c>
      <c r="G576" t="str">
        <f t="shared" si="87"/>
        <v>2011-July</v>
      </c>
      <c r="H576">
        <f t="shared" si="88"/>
        <v>31</v>
      </c>
      <c r="I576" t="str">
        <f t="shared" si="89"/>
        <v>Friday</v>
      </c>
      <c r="J576" t="str">
        <f t="shared" si="80"/>
        <v>FM4</v>
      </c>
      <c r="K576" t="str">
        <f t="shared" si="81"/>
        <v>FQ-2</v>
      </c>
    </row>
    <row r="577" spans="1:11" x14ac:dyDescent="0.35">
      <c r="A577" s="2">
        <v>40754</v>
      </c>
      <c r="B577" s="2">
        <f t="shared" si="82"/>
        <v>30</v>
      </c>
      <c r="C577">
        <f t="shared" si="83"/>
        <v>1900</v>
      </c>
      <c r="D577">
        <f t="shared" si="84"/>
        <v>7</v>
      </c>
      <c r="E577" t="str">
        <f t="shared" si="85"/>
        <v>Q3</v>
      </c>
      <c r="F577" t="str">
        <f t="shared" si="86"/>
        <v>July</v>
      </c>
      <c r="G577" t="str">
        <f t="shared" si="87"/>
        <v>2011-July</v>
      </c>
      <c r="H577">
        <f t="shared" si="88"/>
        <v>31</v>
      </c>
      <c r="I577" t="str">
        <f t="shared" si="89"/>
        <v>Saturday</v>
      </c>
      <c r="J577" t="str">
        <f t="shared" si="80"/>
        <v>FM4</v>
      </c>
      <c r="K577" t="str">
        <f t="shared" si="81"/>
        <v>FQ-2</v>
      </c>
    </row>
    <row r="578" spans="1:11" x14ac:dyDescent="0.35">
      <c r="A578" s="2">
        <v>40755</v>
      </c>
      <c r="B578" s="2">
        <f t="shared" si="82"/>
        <v>31</v>
      </c>
      <c r="C578">
        <f t="shared" si="83"/>
        <v>1900</v>
      </c>
      <c r="D578">
        <f t="shared" si="84"/>
        <v>7</v>
      </c>
      <c r="E578" t="str">
        <f t="shared" si="85"/>
        <v>Q3</v>
      </c>
      <c r="F578" t="str">
        <f t="shared" si="86"/>
        <v>July</v>
      </c>
      <c r="G578" t="str">
        <f t="shared" si="87"/>
        <v>2011-July</v>
      </c>
      <c r="H578">
        <f t="shared" si="88"/>
        <v>32</v>
      </c>
      <c r="I578" t="str">
        <f t="shared" si="89"/>
        <v>Sunday</v>
      </c>
      <c r="J578" t="str">
        <f t="shared" ref="J578:J641" si="90">_xlfn.CONCAT("FM",CHOOSE(D578,10,11,12,1,2,3,4,5,6,7,8,9))</f>
        <v>FM4</v>
      </c>
      <c r="K578" t="str">
        <f t="shared" ref="K578:K641" si="91">_xlfn.CONCAT("FQ-",CHOOSE(D578,4,4,4,1,1,1,2,2,2,3,3,3))</f>
        <v>FQ-2</v>
      </c>
    </row>
    <row r="579" spans="1:11" x14ac:dyDescent="0.35">
      <c r="A579" s="2">
        <v>40756</v>
      </c>
      <c r="B579" s="2">
        <f t="shared" ref="B579:B642" si="92">DAY(A579)</f>
        <v>1</v>
      </c>
      <c r="C579">
        <f t="shared" ref="C579:C642" si="93">YEAR(B579)</f>
        <v>1900</v>
      </c>
      <c r="D579">
        <f t="shared" ref="D579:D642" si="94">MONTH(A579)</f>
        <v>8</v>
      </c>
      <c r="E579" t="str">
        <f t="shared" ref="E579:E642" si="95">IF(D579&lt;=3,"Q1",IF(D579&lt;=6,"Q2",IF(D579&lt;=9,"Q3","Q4")))</f>
        <v>Q3</v>
      </c>
      <c r="F579" t="str">
        <f t="shared" ref="F579:F642" si="96">TEXT(A579,"mmmm")</f>
        <v>August</v>
      </c>
      <c r="G579" t="str">
        <f t="shared" ref="G579:G642" si="97">TEXT(A579,"yyyy-mmmm")</f>
        <v>2011-August</v>
      </c>
      <c r="H579">
        <f t="shared" ref="H579:H642" si="98">WEEKNUM(A579,1)</f>
        <v>32</v>
      </c>
      <c r="I579" t="str">
        <f t="shared" ref="I579:I642" si="99">TEXT(A579,"dddd")</f>
        <v>Monday</v>
      </c>
      <c r="J579" t="str">
        <f t="shared" si="90"/>
        <v>FM5</v>
      </c>
      <c r="K579" t="str">
        <f t="shared" si="91"/>
        <v>FQ-2</v>
      </c>
    </row>
    <row r="580" spans="1:11" x14ac:dyDescent="0.35">
      <c r="A580" s="2">
        <v>40757</v>
      </c>
      <c r="B580" s="2">
        <f t="shared" si="92"/>
        <v>2</v>
      </c>
      <c r="C580">
        <f t="shared" si="93"/>
        <v>1900</v>
      </c>
      <c r="D580">
        <f t="shared" si="94"/>
        <v>8</v>
      </c>
      <c r="E580" t="str">
        <f t="shared" si="95"/>
        <v>Q3</v>
      </c>
      <c r="F580" t="str">
        <f t="shared" si="96"/>
        <v>August</v>
      </c>
      <c r="G580" t="str">
        <f t="shared" si="97"/>
        <v>2011-August</v>
      </c>
      <c r="H580">
        <f t="shared" si="98"/>
        <v>32</v>
      </c>
      <c r="I580" t="str">
        <f t="shared" si="99"/>
        <v>Tuesday</v>
      </c>
      <c r="J580" t="str">
        <f t="shared" si="90"/>
        <v>FM5</v>
      </c>
      <c r="K580" t="str">
        <f t="shared" si="91"/>
        <v>FQ-2</v>
      </c>
    </row>
    <row r="581" spans="1:11" x14ac:dyDescent="0.35">
      <c r="A581" s="2">
        <v>40758</v>
      </c>
      <c r="B581" s="2">
        <f t="shared" si="92"/>
        <v>3</v>
      </c>
      <c r="C581">
        <f t="shared" si="93"/>
        <v>1900</v>
      </c>
      <c r="D581">
        <f t="shared" si="94"/>
        <v>8</v>
      </c>
      <c r="E581" t="str">
        <f t="shared" si="95"/>
        <v>Q3</v>
      </c>
      <c r="F581" t="str">
        <f t="shared" si="96"/>
        <v>August</v>
      </c>
      <c r="G581" t="str">
        <f t="shared" si="97"/>
        <v>2011-August</v>
      </c>
      <c r="H581">
        <f t="shared" si="98"/>
        <v>32</v>
      </c>
      <c r="I581" t="str">
        <f t="shared" si="99"/>
        <v>Wednesday</v>
      </c>
      <c r="J581" t="str">
        <f t="shared" si="90"/>
        <v>FM5</v>
      </c>
      <c r="K581" t="str">
        <f t="shared" si="91"/>
        <v>FQ-2</v>
      </c>
    </row>
    <row r="582" spans="1:11" x14ac:dyDescent="0.35">
      <c r="A582" s="2">
        <v>40759</v>
      </c>
      <c r="B582" s="2">
        <f t="shared" si="92"/>
        <v>4</v>
      </c>
      <c r="C582">
        <f t="shared" si="93"/>
        <v>1900</v>
      </c>
      <c r="D582">
        <f t="shared" si="94"/>
        <v>8</v>
      </c>
      <c r="E582" t="str">
        <f t="shared" si="95"/>
        <v>Q3</v>
      </c>
      <c r="F582" t="str">
        <f t="shared" si="96"/>
        <v>August</v>
      </c>
      <c r="G582" t="str">
        <f t="shared" si="97"/>
        <v>2011-August</v>
      </c>
      <c r="H582">
        <f t="shared" si="98"/>
        <v>32</v>
      </c>
      <c r="I582" t="str">
        <f t="shared" si="99"/>
        <v>Thursday</v>
      </c>
      <c r="J582" t="str">
        <f t="shared" si="90"/>
        <v>FM5</v>
      </c>
      <c r="K582" t="str">
        <f t="shared" si="91"/>
        <v>FQ-2</v>
      </c>
    </row>
    <row r="583" spans="1:11" x14ac:dyDescent="0.35">
      <c r="A583" s="2">
        <v>40760</v>
      </c>
      <c r="B583" s="2">
        <f t="shared" si="92"/>
        <v>5</v>
      </c>
      <c r="C583">
        <f t="shared" si="93"/>
        <v>1900</v>
      </c>
      <c r="D583">
        <f t="shared" si="94"/>
        <v>8</v>
      </c>
      <c r="E583" t="str">
        <f t="shared" si="95"/>
        <v>Q3</v>
      </c>
      <c r="F583" t="str">
        <f t="shared" si="96"/>
        <v>August</v>
      </c>
      <c r="G583" t="str">
        <f t="shared" si="97"/>
        <v>2011-August</v>
      </c>
      <c r="H583">
        <f t="shared" si="98"/>
        <v>32</v>
      </c>
      <c r="I583" t="str">
        <f t="shared" si="99"/>
        <v>Friday</v>
      </c>
      <c r="J583" t="str">
        <f t="shared" si="90"/>
        <v>FM5</v>
      </c>
      <c r="K583" t="str">
        <f t="shared" si="91"/>
        <v>FQ-2</v>
      </c>
    </row>
    <row r="584" spans="1:11" x14ac:dyDescent="0.35">
      <c r="A584" s="2">
        <v>40761</v>
      </c>
      <c r="B584" s="2">
        <f t="shared" si="92"/>
        <v>6</v>
      </c>
      <c r="C584">
        <f t="shared" si="93"/>
        <v>1900</v>
      </c>
      <c r="D584">
        <f t="shared" si="94"/>
        <v>8</v>
      </c>
      <c r="E584" t="str">
        <f t="shared" si="95"/>
        <v>Q3</v>
      </c>
      <c r="F584" t="str">
        <f t="shared" si="96"/>
        <v>August</v>
      </c>
      <c r="G584" t="str">
        <f t="shared" si="97"/>
        <v>2011-August</v>
      </c>
      <c r="H584">
        <f t="shared" si="98"/>
        <v>32</v>
      </c>
      <c r="I584" t="str">
        <f t="shared" si="99"/>
        <v>Saturday</v>
      </c>
      <c r="J584" t="str">
        <f t="shared" si="90"/>
        <v>FM5</v>
      </c>
      <c r="K584" t="str">
        <f t="shared" si="91"/>
        <v>FQ-2</v>
      </c>
    </row>
    <row r="585" spans="1:11" x14ac:dyDescent="0.35">
      <c r="A585" s="2">
        <v>40762</v>
      </c>
      <c r="B585" s="2">
        <f t="shared" si="92"/>
        <v>7</v>
      </c>
      <c r="C585">
        <f t="shared" si="93"/>
        <v>1900</v>
      </c>
      <c r="D585">
        <f t="shared" si="94"/>
        <v>8</v>
      </c>
      <c r="E585" t="str">
        <f t="shared" si="95"/>
        <v>Q3</v>
      </c>
      <c r="F585" t="str">
        <f t="shared" si="96"/>
        <v>August</v>
      </c>
      <c r="G585" t="str">
        <f t="shared" si="97"/>
        <v>2011-August</v>
      </c>
      <c r="H585">
        <f t="shared" si="98"/>
        <v>33</v>
      </c>
      <c r="I585" t="str">
        <f t="shared" si="99"/>
        <v>Sunday</v>
      </c>
      <c r="J585" t="str">
        <f t="shared" si="90"/>
        <v>FM5</v>
      </c>
      <c r="K585" t="str">
        <f t="shared" si="91"/>
        <v>FQ-2</v>
      </c>
    </row>
    <row r="586" spans="1:11" x14ac:dyDescent="0.35">
      <c r="A586" s="2">
        <v>40763</v>
      </c>
      <c r="B586" s="2">
        <f t="shared" si="92"/>
        <v>8</v>
      </c>
      <c r="C586">
        <f t="shared" si="93"/>
        <v>1900</v>
      </c>
      <c r="D586">
        <f t="shared" si="94"/>
        <v>8</v>
      </c>
      <c r="E586" t="str">
        <f t="shared" si="95"/>
        <v>Q3</v>
      </c>
      <c r="F586" t="str">
        <f t="shared" si="96"/>
        <v>August</v>
      </c>
      <c r="G586" t="str">
        <f t="shared" si="97"/>
        <v>2011-August</v>
      </c>
      <c r="H586">
        <f t="shared" si="98"/>
        <v>33</v>
      </c>
      <c r="I586" t="str">
        <f t="shared" si="99"/>
        <v>Monday</v>
      </c>
      <c r="J586" t="str">
        <f t="shared" si="90"/>
        <v>FM5</v>
      </c>
      <c r="K586" t="str">
        <f t="shared" si="91"/>
        <v>FQ-2</v>
      </c>
    </row>
    <row r="587" spans="1:11" x14ac:dyDescent="0.35">
      <c r="A587" s="2">
        <v>40764</v>
      </c>
      <c r="B587" s="2">
        <f t="shared" si="92"/>
        <v>9</v>
      </c>
      <c r="C587">
        <f t="shared" si="93"/>
        <v>1900</v>
      </c>
      <c r="D587">
        <f t="shared" si="94"/>
        <v>8</v>
      </c>
      <c r="E587" t="str">
        <f t="shared" si="95"/>
        <v>Q3</v>
      </c>
      <c r="F587" t="str">
        <f t="shared" si="96"/>
        <v>August</v>
      </c>
      <c r="G587" t="str">
        <f t="shared" si="97"/>
        <v>2011-August</v>
      </c>
      <c r="H587">
        <f t="shared" si="98"/>
        <v>33</v>
      </c>
      <c r="I587" t="str">
        <f t="shared" si="99"/>
        <v>Tuesday</v>
      </c>
      <c r="J587" t="str">
        <f t="shared" si="90"/>
        <v>FM5</v>
      </c>
      <c r="K587" t="str">
        <f t="shared" si="91"/>
        <v>FQ-2</v>
      </c>
    </row>
    <row r="588" spans="1:11" x14ac:dyDescent="0.35">
      <c r="A588" s="2">
        <v>40765</v>
      </c>
      <c r="B588" s="2">
        <f t="shared" si="92"/>
        <v>10</v>
      </c>
      <c r="C588">
        <f t="shared" si="93"/>
        <v>1900</v>
      </c>
      <c r="D588">
        <f t="shared" si="94"/>
        <v>8</v>
      </c>
      <c r="E588" t="str">
        <f t="shared" si="95"/>
        <v>Q3</v>
      </c>
      <c r="F588" t="str">
        <f t="shared" si="96"/>
        <v>August</v>
      </c>
      <c r="G588" t="str">
        <f t="shared" si="97"/>
        <v>2011-August</v>
      </c>
      <c r="H588">
        <f t="shared" si="98"/>
        <v>33</v>
      </c>
      <c r="I588" t="str">
        <f t="shared" si="99"/>
        <v>Wednesday</v>
      </c>
      <c r="J588" t="str">
        <f t="shared" si="90"/>
        <v>FM5</v>
      </c>
      <c r="K588" t="str">
        <f t="shared" si="91"/>
        <v>FQ-2</v>
      </c>
    </row>
    <row r="589" spans="1:11" x14ac:dyDescent="0.35">
      <c r="A589" s="2">
        <v>40766</v>
      </c>
      <c r="B589" s="2">
        <f t="shared" si="92"/>
        <v>11</v>
      </c>
      <c r="C589">
        <f t="shared" si="93"/>
        <v>1900</v>
      </c>
      <c r="D589">
        <f t="shared" si="94"/>
        <v>8</v>
      </c>
      <c r="E589" t="str">
        <f t="shared" si="95"/>
        <v>Q3</v>
      </c>
      <c r="F589" t="str">
        <f t="shared" si="96"/>
        <v>August</v>
      </c>
      <c r="G589" t="str">
        <f t="shared" si="97"/>
        <v>2011-August</v>
      </c>
      <c r="H589">
        <f t="shared" si="98"/>
        <v>33</v>
      </c>
      <c r="I589" t="str">
        <f t="shared" si="99"/>
        <v>Thursday</v>
      </c>
      <c r="J589" t="str">
        <f t="shared" si="90"/>
        <v>FM5</v>
      </c>
      <c r="K589" t="str">
        <f t="shared" si="91"/>
        <v>FQ-2</v>
      </c>
    </row>
    <row r="590" spans="1:11" x14ac:dyDescent="0.35">
      <c r="A590" s="2">
        <v>40767</v>
      </c>
      <c r="B590" s="2">
        <f t="shared" si="92"/>
        <v>12</v>
      </c>
      <c r="C590">
        <f t="shared" si="93"/>
        <v>1900</v>
      </c>
      <c r="D590">
        <f t="shared" si="94"/>
        <v>8</v>
      </c>
      <c r="E590" t="str">
        <f t="shared" si="95"/>
        <v>Q3</v>
      </c>
      <c r="F590" t="str">
        <f t="shared" si="96"/>
        <v>August</v>
      </c>
      <c r="G590" t="str">
        <f t="shared" si="97"/>
        <v>2011-August</v>
      </c>
      <c r="H590">
        <f t="shared" si="98"/>
        <v>33</v>
      </c>
      <c r="I590" t="str">
        <f t="shared" si="99"/>
        <v>Friday</v>
      </c>
      <c r="J590" t="str">
        <f t="shared" si="90"/>
        <v>FM5</v>
      </c>
      <c r="K590" t="str">
        <f t="shared" si="91"/>
        <v>FQ-2</v>
      </c>
    </row>
    <row r="591" spans="1:11" x14ac:dyDescent="0.35">
      <c r="A591" s="2">
        <v>40768</v>
      </c>
      <c r="B591" s="2">
        <f t="shared" si="92"/>
        <v>13</v>
      </c>
      <c r="C591">
        <f t="shared" si="93"/>
        <v>1900</v>
      </c>
      <c r="D591">
        <f t="shared" si="94"/>
        <v>8</v>
      </c>
      <c r="E591" t="str">
        <f t="shared" si="95"/>
        <v>Q3</v>
      </c>
      <c r="F591" t="str">
        <f t="shared" si="96"/>
        <v>August</v>
      </c>
      <c r="G591" t="str">
        <f t="shared" si="97"/>
        <v>2011-August</v>
      </c>
      <c r="H591">
        <f t="shared" si="98"/>
        <v>33</v>
      </c>
      <c r="I591" t="str">
        <f t="shared" si="99"/>
        <v>Saturday</v>
      </c>
      <c r="J591" t="str">
        <f t="shared" si="90"/>
        <v>FM5</v>
      </c>
      <c r="K591" t="str">
        <f t="shared" si="91"/>
        <v>FQ-2</v>
      </c>
    </row>
    <row r="592" spans="1:11" x14ac:dyDescent="0.35">
      <c r="A592" s="2">
        <v>40769</v>
      </c>
      <c r="B592" s="2">
        <f t="shared" si="92"/>
        <v>14</v>
      </c>
      <c r="C592">
        <f t="shared" si="93"/>
        <v>1900</v>
      </c>
      <c r="D592">
        <f t="shared" si="94"/>
        <v>8</v>
      </c>
      <c r="E592" t="str">
        <f t="shared" si="95"/>
        <v>Q3</v>
      </c>
      <c r="F592" t="str">
        <f t="shared" si="96"/>
        <v>August</v>
      </c>
      <c r="G592" t="str">
        <f t="shared" si="97"/>
        <v>2011-August</v>
      </c>
      <c r="H592">
        <f t="shared" si="98"/>
        <v>34</v>
      </c>
      <c r="I592" t="str">
        <f t="shared" si="99"/>
        <v>Sunday</v>
      </c>
      <c r="J592" t="str">
        <f t="shared" si="90"/>
        <v>FM5</v>
      </c>
      <c r="K592" t="str">
        <f t="shared" si="91"/>
        <v>FQ-2</v>
      </c>
    </row>
    <row r="593" spans="1:11" x14ac:dyDescent="0.35">
      <c r="A593" s="2">
        <v>40770</v>
      </c>
      <c r="B593" s="2">
        <f t="shared" si="92"/>
        <v>15</v>
      </c>
      <c r="C593">
        <f t="shared" si="93"/>
        <v>1900</v>
      </c>
      <c r="D593">
        <f t="shared" si="94"/>
        <v>8</v>
      </c>
      <c r="E593" t="str">
        <f t="shared" si="95"/>
        <v>Q3</v>
      </c>
      <c r="F593" t="str">
        <f t="shared" si="96"/>
        <v>August</v>
      </c>
      <c r="G593" t="str">
        <f t="shared" si="97"/>
        <v>2011-August</v>
      </c>
      <c r="H593">
        <f t="shared" si="98"/>
        <v>34</v>
      </c>
      <c r="I593" t="str">
        <f t="shared" si="99"/>
        <v>Monday</v>
      </c>
      <c r="J593" t="str">
        <f t="shared" si="90"/>
        <v>FM5</v>
      </c>
      <c r="K593" t="str">
        <f t="shared" si="91"/>
        <v>FQ-2</v>
      </c>
    </row>
    <row r="594" spans="1:11" x14ac:dyDescent="0.35">
      <c r="A594" s="2">
        <v>40771</v>
      </c>
      <c r="B594" s="2">
        <f t="shared" si="92"/>
        <v>16</v>
      </c>
      <c r="C594">
        <f t="shared" si="93"/>
        <v>1900</v>
      </c>
      <c r="D594">
        <f t="shared" si="94"/>
        <v>8</v>
      </c>
      <c r="E594" t="str">
        <f t="shared" si="95"/>
        <v>Q3</v>
      </c>
      <c r="F594" t="str">
        <f t="shared" si="96"/>
        <v>August</v>
      </c>
      <c r="G594" t="str">
        <f t="shared" si="97"/>
        <v>2011-August</v>
      </c>
      <c r="H594">
        <f t="shared" si="98"/>
        <v>34</v>
      </c>
      <c r="I594" t="str">
        <f t="shared" si="99"/>
        <v>Tuesday</v>
      </c>
      <c r="J594" t="str">
        <f t="shared" si="90"/>
        <v>FM5</v>
      </c>
      <c r="K594" t="str">
        <f t="shared" si="91"/>
        <v>FQ-2</v>
      </c>
    </row>
    <row r="595" spans="1:11" x14ac:dyDescent="0.35">
      <c r="A595" s="2">
        <v>40772</v>
      </c>
      <c r="B595" s="2">
        <f t="shared" si="92"/>
        <v>17</v>
      </c>
      <c r="C595">
        <f t="shared" si="93"/>
        <v>1900</v>
      </c>
      <c r="D595">
        <f t="shared" si="94"/>
        <v>8</v>
      </c>
      <c r="E595" t="str">
        <f t="shared" si="95"/>
        <v>Q3</v>
      </c>
      <c r="F595" t="str">
        <f t="shared" si="96"/>
        <v>August</v>
      </c>
      <c r="G595" t="str">
        <f t="shared" si="97"/>
        <v>2011-August</v>
      </c>
      <c r="H595">
        <f t="shared" si="98"/>
        <v>34</v>
      </c>
      <c r="I595" t="str">
        <f t="shared" si="99"/>
        <v>Wednesday</v>
      </c>
      <c r="J595" t="str">
        <f t="shared" si="90"/>
        <v>FM5</v>
      </c>
      <c r="K595" t="str">
        <f t="shared" si="91"/>
        <v>FQ-2</v>
      </c>
    </row>
    <row r="596" spans="1:11" x14ac:dyDescent="0.35">
      <c r="A596" s="2">
        <v>40773</v>
      </c>
      <c r="B596" s="2">
        <f t="shared" si="92"/>
        <v>18</v>
      </c>
      <c r="C596">
        <f t="shared" si="93"/>
        <v>1900</v>
      </c>
      <c r="D596">
        <f t="shared" si="94"/>
        <v>8</v>
      </c>
      <c r="E596" t="str">
        <f t="shared" si="95"/>
        <v>Q3</v>
      </c>
      <c r="F596" t="str">
        <f t="shared" si="96"/>
        <v>August</v>
      </c>
      <c r="G596" t="str">
        <f t="shared" si="97"/>
        <v>2011-August</v>
      </c>
      <c r="H596">
        <f t="shared" si="98"/>
        <v>34</v>
      </c>
      <c r="I596" t="str">
        <f t="shared" si="99"/>
        <v>Thursday</v>
      </c>
      <c r="J596" t="str">
        <f t="shared" si="90"/>
        <v>FM5</v>
      </c>
      <c r="K596" t="str">
        <f t="shared" si="91"/>
        <v>FQ-2</v>
      </c>
    </row>
    <row r="597" spans="1:11" x14ac:dyDescent="0.35">
      <c r="A597" s="2">
        <v>40774</v>
      </c>
      <c r="B597" s="2">
        <f t="shared" si="92"/>
        <v>19</v>
      </c>
      <c r="C597">
        <f t="shared" si="93"/>
        <v>1900</v>
      </c>
      <c r="D597">
        <f t="shared" si="94"/>
        <v>8</v>
      </c>
      <c r="E597" t="str">
        <f t="shared" si="95"/>
        <v>Q3</v>
      </c>
      <c r="F597" t="str">
        <f t="shared" si="96"/>
        <v>August</v>
      </c>
      <c r="G597" t="str">
        <f t="shared" si="97"/>
        <v>2011-August</v>
      </c>
      <c r="H597">
        <f t="shared" si="98"/>
        <v>34</v>
      </c>
      <c r="I597" t="str">
        <f t="shared" si="99"/>
        <v>Friday</v>
      </c>
      <c r="J597" t="str">
        <f t="shared" si="90"/>
        <v>FM5</v>
      </c>
      <c r="K597" t="str">
        <f t="shared" si="91"/>
        <v>FQ-2</v>
      </c>
    </row>
    <row r="598" spans="1:11" x14ac:dyDescent="0.35">
      <c r="A598" s="2">
        <v>40775</v>
      </c>
      <c r="B598" s="2">
        <f t="shared" si="92"/>
        <v>20</v>
      </c>
      <c r="C598">
        <f t="shared" si="93"/>
        <v>1900</v>
      </c>
      <c r="D598">
        <f t="shared" si="94"/>
        <v>8</v>
      </c>
      <c r="E598" t="str">
        <f t="shared" si="95"/>
        <v>Q3</v>
      </c>
      <c r="F598" t="str">
        <f t="shared" si="96"/>
        <v>August</v>
      </c>
      <c r="G598" t="str">
        <f t="shared" si="97"/>
        <v>2011-August</v>
      </c>
      <c r="H598">
        <f t="shared" si="98"/>
        <v>34</v>
      </c>
      <c r="I598" t="str">
        <f t="shared" si="99"/>
        <v>Saturday</v>
      </c>
      <c r="J598" t="str">
        <f t="shared" si="90"/>
        <v>FM5</v>
      </c>
      <c r="K598" t="str">
        <f t="shared" si="91"/>
        <v>FQ-2</v>
      </c>
    </row>
    <row r="599" spans="1:11" x14ac:dyDescent="0.35">
      <c r="A599" s="2">
        <v>40776</v>
      </c>
      <c r="B599" s="2">
        <f t="shared" si="92"/>
        <v>21</v>
      </c>
      <c r="C599">
        <f t="shared" si="93"/>
        <v>1900</v>
      </c>
      <c r="D599">
        <f t="shared" si="94"/>
        <v>8</v>
      </c>
      <c r="E599" t="str">
        <f t="shared" si="95"/>
        <v>Q3</v>
      </c>
      <c r="F599" t="str">
        <f t="shared" si="96"/>
        <v>August</v>
      </c>
      <c r="G599" t="str">
        <f t="shared" si="97"/>
        <v>2011-August</v>
      </c>
      <c r="H599">
        <f t="shared" si="98"/>
        <v>35</v>
      </c>
      <c r="I599" t="str">
        <f t="shared" si="99"/>
        <v>Sunday</v>
      </c>
      <c r="J599" t="str">
        <f t="shared" si="90"/>
        <v>FM5</v>
      </c>
      <c r="K599" t="str">
        <f t="shared" si="91"/>
        <v>FQ-2</v>
      </c>
    </row>
    <row r="600" spans="1:11" x14ac:dyDescent="0.35">
      <c r="A600" s="2">
        <v>40777</v>
      </c>
      <c r="B600" s="2">
        <f t="shared" si="92"/>
        <v>22</v>
      </c>
      <c r="C600">
        <f t="shared" si="93"/>
        <v>1900</v>
      </c>
      <c r="D600">
        <f t="shared" si="94"/>
        <v>8</v>
      </c>
      <c r="E600" t="str">
        <f t="shared" si="95"/>
        <v>Q3</v>
      </c>
      <c r="F600" t="str">
        <f t="shared" si="96"/>
        <v>August</v>
      </c>
      <c r="G600" t="str">
        <f t="shared" si="97"/>
        <v>2011-August</v>
      </c>
      <c r="H600">
        <f t="shared" si="98"/>
        <v>35</v>
      </c>
      <c r="I600" t="str">
        <f t="shared" si="99"/>
        <v>Monday</v>
      </c>
      <c r="J600" t="str">
        <f t="shared" si="90"/>
        <v>FM5</v>
      </c>
      <c r="K600" t="str">
        <f t="shared" si="91"/>
        <v>FQ-2</v>
      </c>
    </row>
    <row r="601" spans="1:11" x14ac:dyDescent="0.35">
      <c r="A601" s="2">
        <v>40778</v>
      </c>
      <c r="B601" s="2">
        <f t="shared" si="92"/>
        <v>23</v>
      </c>
      <c r="C601">
        <f t="shared" si="93"/>
        <v>1900</v>
      </c>
      <c r="D601">
        <f t="shared" si="94"/>
        <v>8</v>
      </c>
      <c r="E601" t="str">
        <f t="shared" si="95"/>
        <v>Q3</v>
      </c>
      <c r="F601" t="str">
        <f t="shared" si="96"/>
        <v>August</v>
      </c>
      <c r="G601" t="str">
        <f t="shared" si="97"/>
        <v>2011-August</v>
      </c>
      <c r="H601">
        <f t="shared" si="98"/>
        <v>35</v>
      </c>
      <c r="I601" t="str">
        <f t="shared" si="99"/>
        <v>Tuesday</v>
      </c>
      <c r="J601" t="str">
        <f t="shared" si="90"/>
        <v>FM5</v>
      </c>
      <c r="K601" t="str">
        <f t="shared" si="91"/>
        <v>FQ-2</v>
      </c>
    </row>
    <row r="602" spans="1:11" x14ac:dyDescent="0.35">
      <c r="A602" s="2">
        <v>40779</v>
      </c>
      <c r="B602" s="2">
        <f t="shared" si="92"/>
        <v>24</v>
      </c>
      <c r="C602">
        <f t="shared" si="93"/>
        <v>1900</v>
      </c>
      <c r="D602">
        <f t="shared" si="94"/>
        <v>8</v>
      </c>
      <c r="E602" t="str">
        <f t="shared" si="95"/>
        <v>Q3</v>
      </c>
      <c r="F602" t="str">
        <f t="shared" si="96"/>
        <v>August</v>
      </c>
      <c r="G602" t="str">
        <f t="shared" si="97"/>
        <v>2011-August</v>
      </c>
      <c r="H602">
        <f t="shared" si="98"/>
        <v>35</v>
      </c>
      <c r="I602" t="str">
        <f t="shared" si="99"/>
        <v>Wednesday</v>
      </c>
      <c r="J602" t="str">
        <f t="shared" si="90"/>
        <v>FM5</v>
      </c>
      <c r="K602" t="str">
        <f t="shared" si="91"/>
        <v>FQ-2</v>
      </c>
    </row>
    <row r="603" spans="1:11" x14ac:dyDescent="0.35">
      <c r="A603" s="2">
        <v>40780</v>
      </c>
      <c r="B603" s="2">
        <f t="shared" si="92"/>
        <v>25</v>
      </c>
      <c r="C603">
        <f t="shared" si="93"/>
        <v>1900</v>
      </c>
      <c r="D603">
        <f t="shared" si="94"/>
        <v>8</v>
      </c>
      <c r="E603" t="str">
        <f t="shared" si="95"/>
        <v>Q3</v>
      </c>
      <c r="F603" t="str">
        <f t="shared" si="96"/>
        <v>August</v>
      </c>
      <c r="G603" t="str">
        <f t="shared" si="97"/>
        <v>2011-August</v>
      </c>
      <c r="H603">
        <f t="shared" si="98"/>
        <v>35</v>
      </c>
      <c r="I603" t="str">
        <f t="shared" si="99"/>
        <v>Thursday</v>
      </c>
      <c r="J603" t="str">
        <f t="shared" si="90"/>
        <v>FM5</v>
      </c>
      <c r="K603" t="str">
        <f t="shared" si="91"/>
        <v>FQ-2</v>
      </c>
    </row>
    <row r="604" spans="1:11" x14ac:dyDescent="0.35">
      <c r="A604" s="2">
        <v>40781</v>
      </c>
      <c r="B604" s="2">
        <f t="shared" si="92"/>
        <v>26</v>
      </c>
      <c r="C604">
        <f t="shared" si="93"/>
        <v>1900</v>
      </c>
      <c r="D604">
        <f t="shared" si="94"/>
        <v>8</v>
      </c>
      <c r="E604" t="str">
        <f t="shared" si="95"/>
        <v>Q3</v>
      </c>
      <c r="F604" t="str">
        <f t="shared" si="96"/>
        <v>August</v>
      </c>
      <c r="G604" t="str">
        <f t="shared" si="97"/>
        <v>2011-August</v>
      </c>
      <c r="H604">
        <f t="shared" si="98"/>
        <v>35</v>
      </c>
      <c r="I604" t="str">
        <f t="shared" si="99"/>
        <v>Friday</v>
      </c>
      <c r="J604" t="str">
        <f t="shared" si="90"/>
        <v>FM5</v>
      </c>
      <c r="K604" t="str">
        <f t="shared" si="91"/>
        <v>FQ-2</v>
      </c>
    </row>
    <row r="605" spans="1:11" x14ac:dyDescent="0.35">
      <c r="A605" s="2">
        <v>40782</v>
      </c>
      <c r="B605" s="2">
        <f t="shared" si="92"/>
        <v>27</v>
      </c>
      <c r="C605">
        <f t="shared" si="93"/>
        <v>1900</v>
      </c>
      <c r="D605">
        <f t="shared" si="94"/>
        <v>8</v>
      </c>
      <c r="E605" t="str">
        <f t="shared" si="95"/>
        <v>Q3</v>
      </c>
      <c r="F605" t="str">
        <f t="shared" si="96"/>
        <v>August</v>
      </c>
      <c r="G605" t="str">
        <f t="shared" si="97"/>
        <v>2011-August</v>
      </c>
      <c r="H605">
        <f t="shared" si="98"/>
        <v>35</v>
      </c>
      <c r="I605" t="str">
        <f t="shared" si="99"/>
        <v>Saturday</v>
      </c>
      <c r="J605" t="str">
        <f t="shared" si="90"/>
        <v>FM5</v>
      </c>
      <c r="K605" t="str">
        <f t="shared" si="91"/>
        <v>FQ-2</v>
      </c>
    </row>
    <row r="606" spans="1:11" x14ac:dyDescent="0.35">
      <c r="A606" s="2">
        <v>40783</v>
      </c>
      <c r="B606" s="2">
        <f t="shared" si="92"/>
        <v>28</v>
      </c>
      <c r="C606">
        <f t="shared" si="93"/>
        <v>1900</v>
      </c>
      <c r="D606">
        <f t="shared" si="94"/>
        <v>8</v>
      </c>
      <c r="E606" t="str">
        <f t="shared" si="95"/>
        <v>Q3</v>
      </c>
      <c r="F606" t="str">
        <f t="shared" si="96"/>
        <v>August</v>
      </c>
      <c r="G606" t="str">
        <f t="shared" si="97"/>
        <v>2011-August</v>
      </c>
      <c r="H606">
        <f t="shared" si="98"/>
        <v>36</v>
      </c>
      <c r="I606" t="str">
        <f t="shared" si="99"/>
        <v>Sunday</v>
      </c>
      <c r="J606" t="str">
        <f t="shared" si="90"/>
        <v>FM5</v>
      </c>
      <c r="K606" t="str">
        <f t="shared" si="91"/>
        <v>FQ-2</v>
      </c>
    </row>
    <row r="607" spans="1:11" x14ac:dyDescent="0.35">
      <c r="A607" s="2">
        <v>40784</v>
      </c>
      <c r="B607" s="2">
        <f t="shared" si="92"/>
        <v>29</v>
      </c>
      <c r="C607">
        <f t="shared" si="93"/>
        <v>1900</v>
      </c>
      <c r="D607">
        <f t="shared" si="94"/>
        <v>8</v>
      </c>
      <c r="E607" t="str">
        <f t="shared" si="95"/>
        <v>Q3</v>
      </c>
      <c r="F607" t="str">
        <f t="shared" si="96"/>
        <v>August</v>
      </c>
      <c r="G607" t="str">
        <f t="shared" si="97"/>
        <v>2011-August</v>
      </c>
      <c r="H607">
        <f t="shared" si="98"/>
        <v>36</v>
      </c>
      <c r="I607" t="str">
        <f t="shared" si="99"/>
        <v>Monday</v>
      </c>
      <c r="J607" t="str">
        <f t="shared" si="90"/>
        <v>FM5</v>
      </c>
      <c r="K607" t="str">
        <f t="shared" si="91"/>
        <v>FQ-2</v>
      </c>
    </row>
    <row r="608" spans="1:11" x14ac:dyDescent="0.35">
      <c r="A608" s="2">
        <v>40785</v>
      </c>
      <c r="B608" s="2">
        <f t="shared" si="92"/>
        <v>30</v>
      </c>
      <c r="C608">
        <f t="shared" si="93"/>
        <v>1900</v>
      </c>
      <c r="D608">
        <f t="shared" si="94"/>
        <v>8</v>
      </c>
      <c r="E608" t="str">
        <f t="shared" si="95"/>
        <v>Q3</v>
      </c>
      <c r="F608" t="str">
        <f t="shared" si="96"/>
        <v>August</v>
      </c>
      <c r="G608" t="str">
        <f t="shared" si="97"/>
        <v>2011-August</v>
      </c>
      <c r="H608">
        <f t="shared" si="98"/>
        <v>36</v>
      </c>
      <c r="I608" t="str">
        <f t="shared" si="99"/>
        <v>Tuesday</v>
      </c>
      <c r="J608" t="str">
        <f t="shared" si="90"/>
        <v>FM5</v>
      </c>
      <c r="K608" t="str">
        <f t="shared" si="91"/>
        <v>FQ-2</v>
      </c>
    </row>
    <row r="609" spans="1:11" x14ac:dyDescent="0.35">
      <c r="A609" s="2">
        <v>40786</v>
      </c>
      <c r="B609" s="2">
        <f t="shared" si="92"/>
        <v>31</v>
      </c>
      <c r="C609">
        <f t="shared" si="93"/>
        <v>1900</v>
      </c>
      <c r="D609">
        <f t="shared" si="94"/>
        <v>8</v>
      </c>
      <c r="E609" t="str">
        <f t="shared" si="95"/>
        <v>Q3</v>
      </c>
      <c r="F609" t="str">
        <f t="shared" si="96"/>
        <v>August</v>
      </c>
      <c r="G609" t="str">
        <f t="shared" si="97"/>
        <v>2011-August</v>
      </c>
      <c r="H609">
        <f t="shared" si="98"/>
        <v>36</v>
      </c>
      <c r="I609" t="str">
        <f t="shared" si="99"/>
        <v>Wednesday</v>
      </c>
      <c r="J609" t="str">
        <f t="shared" si="90"/>
        <v>FM5</v>
      </c>
      <c r="K609" t="str">
        <f t="shared" si="91"/>
        <v>FQ-2</v>
      </c>
    </row>
    <row r="610" spans="1:11" x14ac:dyDescent="0.35">
      <c r="A610" s="2">
        <v>40787</v>
      </c>
      <c r="B610" s="2">
        <f t="shared" si="92"/>
        <v>1</v>
      </c>
      <c r="C610">
        <f t="shared" si="93"/>
        <v>1900</v>
      </c>
      <c r="D610">
        <f t="shared" si="94"/>
        <v>9</v>
      </c>
      <c r="E610" t="str">
        <f t="shared" si="95"/>
        <v>Q3</v>
      </c>
      <c r="F610" t="str">
        <f t="shared" si="96"/>
        <v>September</v>
      </c>
      <c r="G610" t="str">
        <f t="shared" si="97"/>
        <v>2011-September</v>
      </c>
      <c r="H610">
        <f t="shared" si="98"/>
        <v>36</v>
      </c>
      <c r="I610" t="str">
        <f t="shared" si="99"/>
        <v>Thursday</v>
      </c>
      <c r="J610" t="str">
        <f t="shared" si="90"/>
        <v>FM6</v>
      </c>
      <c r="K610" t="str">
        <f t="shared" si="91"/>
        <v>FQ-2</v>
      </c>
    </row>
    <row r="611" spans="1:11" x14ac:dyDescent="0.35">
      <c r="A611" s="2">
        <v>40788</v>
      </c>
      <c r="B611" s="2">
        <f t="shared" si="92"/>
        <v>2</v>
      </c>
      <c r="C611">
        <f t="shared" si="93"/>
        <v>1900</v>
      </c>
      <c r="D611">
        <f t="shared" si="94"/>
        <v>9</v>
      </c>
      <c r="E611" t="str">
        <f t="shared" si="95"/>
        <v>Q3</v>
      </c>
      <c r="F611" t="str">
        <f t="shared" si="96"/>
        <v>September</v>
      </c>
      <c r="G611" t="str">
        <f t="shared" si="97"/>
        <v>2011-September</v>
      </c>
      <c r="H611">
        <f t="shared" si="98"/>
        <v>36</v>
      </c>
      <c r="I611" t="str">
        <f t="shared" si="99"/>
        <v>Friday</v>
      </c>
      <c r="J611" t="str">
        <f t="shared" si="90"/>
        <v>FM6</v>
      </c>
      <c r="K611" t="str">
        <f t="shared" si="91"/>
        <v>FQ-2</v>
      </c>
    </row>
    <row r="612" spans="1:11" x14ac:dyDescent="0.35">
      <c r="A612" s="2">
        <v>40789</v>
      </c>
      <c r="B612" s="2">
        <f t="shared" si="92"/>
        <v>3</v>
      </c>
      <c r="C612">
        <f t="shared" si="93"/>
        <v>1900</v>
      </c>
      <c r="D612">
        <f t="shared" si="94"/>
        <v>9</v>
      </c>
      <c r="E612" t="str">
        <f t="shared" si="95"/>
        <v>Q3</v>
      </c>
      <c r="F612" t="str">
        <f t="shared" si="96"/>
        <v>September</v>
      </c>
      <c r="G612" t="str">
        <f t="shared" si="97"/>
        <v>2011-September</v>
      </c>
      <c r="H612">
        <f t="shared" si="98"/>
        <v>36</v>
      </c>
      <c r="I612" t="str">
        <f t="shared" si="99"/>
        <v>Saturday</v>
      </c>
      <c r="J612" t="str">
        <f t="shared" si="90"/>
        <v>FM6</v>
      </c>
      <c r="K612" t="str">
        <f t="shared" si="91"/>
        <v>FQ-2</v>
      </c>
    </row>
    <row r="613" spans="1:11" x14ac:dyDescent="0.35">
      <c r="A613" s="2">
        <v>40790</v>
      </c>
      <c r="B613" s="2">
        <f t="shared" si="92"/>
        <v>4</v>
      </c>
      <c r="C613">
        <f t="shared" si="93"/>
        <v>1900</v>
      </c>
      <c r="D613">
        <f t="shared" si="94"/>
        <v>9</v>
      </c>
      <c r="E613" t="str">
        <f t="shared" si="95"/>
        <v>Q3</v>
      </c>
      <c r="F613" t="str">
        <f t="shared" si="96"/>
        <v>September</v>
      </c>
      <c r="G613" t="str">
        <f t="shared" si="97"/>
        <v>2011-September</v>
      </c>
      <c r="H613">
        <f t="shared" si="98"/>
        <v>37</v>
      </c>
      <c r="I613" t="str">
        <f t="shared" si="99"/>
        <v>Sunday</v>
      </c>
      <c r="J613" t="str">
        <f t="shared" si="90"/>
        <v>FM6</v>
      </c>
      <c r="K613" t="str">
        <f t="shared" si="91"/>
        <v>FQ-2</v>
      </c>
    </row>
    <row r="614" spans="1:11" x14ac:dyDescent="0.35">
      <c r="A614" s="2">
        <v>40791</v>
      </c>
      <c r="B614" s="2">
        <f t="shared" si="92"/>
        <v>5</v>
      </c>
      <c r="C614">
        <f t="shared" si="93"/>
        <v>1900</v>
      </c>
      <c r="D614">
        <f t="shared" si="94"/>
        <v>9</v>
      </c>
      <c r="E614" t="str">
        <f t="shared" si="95"/>
        <v>Q3</v>
      </c>
      <c r="F614" t="str">
        <f t="shared" si="96"/>
        <v>September</v>
      </c>
      <c r="G614" t="str">
        <f t="shared" si="97"/>
        <v>2011-September</v>
      </c>
      <c r="H614">
        <f t="shared" si="98"/>
        <v>37</v>
      </c>
      <c r="I614" t="str">
        <f t="shared" si="99"/>
        <v>Monday</v>
      </c>
      <c r="J614" t="str">
        <f t="shared" si="90"/>
        <v>FM6</v>
      </c>
      <c r="K614" t="str">
        <f t="shared" si="91"/>
        <v>FQ-2</v>
      </c>
    </row>
    <row r="615" spans="1:11" x14ac:dyDescent="0.35">
      <c r="A615" s="2">
        <v>40792</v>
      </c>
      <c r="B615" s="2">
        <f t="shared" si="92"/>
        <v>6</v>
      </c>
      <c r="C615">
        <f t="shared" si="93"/>
        <v>1900</v>
      </c>
      <c r="D615">
        <f t="shared" si="94"/>
        <v>9</v>
      </c>
      <c r="E615" t="str">
        <f t="shared" si="95"/>
        <v>Q3</v>
      </c>
      <c r="F615" t="str">
        <f t="shared" si="96"/>
        <v>September</v>
      </c>
      <c r="G615" t="str">
        <f t="shared" si="97"/>
        <v>2011-September</v>
      </c>
      <c r="H615">
        <f t="shared" si="98"/>
        <v>37</v>
      </c>
      <c r="I615" t="str">
        <f t="shared" si="99"/>
        <v>Tuesday</v>
      </c>
      <c r="J615" t="str">
        <f t="shared" si="90"/>
        <v>FM6</v>
      </c>
      <c r="K615" t="str">
        <f t="shared" si="91"/>
        <v>FQ-2</v>
      </c>
    </row>
    <row r="616" spans="1:11" x14ac:dyDescent="0.35">
      <c r="A616" s="2">
        <v>40793</v>
      </c>
      <c r="B616" s="2">
        <f t="shared" si="92"/>
        <v>7</v>
      </c>
      <c r="C616">
        <f t="shared" si="93"/>
        <v>1900</v>
      </c>
      <c r="D616">
        <f t="shared" si="94"/>
        <v>9</v>
      </c>
      <c r="E616" t="str">
        <f t="shared" si="95"/>
        <v>Q3</v>
      </c>
      <c r="F616" t="str">
        <f t="shared" si="96"/>
        <v>September</v>
      </c>
      <c r="G616" t="str">
        <f t="shared" si="97"/>
        <v>2011-September</v>
      </c>
      <c r="H616">
        <f t="shared" si="98"/>
        <v>37</v>
      </c>
      <c r="I616" t="str">
        <f t="shared" si="99"/>
        <v>Wednesday</v>
      </c>
      <c r="J616" t="str">
        <f t="shared" si="90"/>
        <v>FM6</v>
      </c>
      <c r="K616" t="str">
        <f t="shared" si="91"/>
        <v>FQ-2</v>
      </c>
    </row>
    <row r="617" spans="1:11" x14ac:dyDescent="0.35">
      <c r="A617" s="2">
        <v>40794</v>
      </c>
      <c r="B617" s="2">
        <f t="shared" si="92"/>
        <v>8</v>
      </c>
      <c r="C617">
        <f t="shared" si="93"/>
        <v>1900</v>
      </c>
      <c r="D617">
        <f t="shared" si="94"/>
        <v>9</v>
      </c>
      <c r="E617" t="str">
        <f t="shared" si="95"/>
        <v>Q3</v>
      </c>
      <c r="F617" t="str">
        <f t="shared" si="96"/>
        <v>September</v>
      </c>
      <c r="G617" t="str">
        <f t="shared" si="97"/>
        <v>2011-September</v>
      </c>
      <c r="H617">
        <f t="shared" si="98"/>
        <v>37</v>
      </c>
      <c r="I617" t="str">
        <f t="shared" si="99"/>
        <v>Thursday</v>
      </c>
      <c r="J617" t="str">
        <f t="shared" si="90"/>
        <v>FM6</v>
      </c>
      <c r="K617" t="str">
        <f t="shared" si="91"/>
        <v>FQ-2</v>
      </c>
    </row>
    <row r="618" spans="1:11" x14ac:dyDescent="0.35">
      <c r="A618" s="2">
        <v>40795</v>
      </c>
      <c r="B618" s="2">
        <f t="shared" si="92"/>
        <v>9</v>
      </c>
      <c r="C618">
        <f t="shared" si="93"/>
        <v>1900</v>
      </c>
      <c r="D618">
        <f t="shared" si="94"/>
        <v>9</v>
      </c>
      <c r="E618" t="str">
        <f t="shared" si="95"/>
        <v>Q3</v>
      </c>
      <c r="F618" t="str">
        <f t="shared" si="96"/>
        <v>September</v>
      </c>
      <c r="G618" t="str">
        <f t="shared" si="97"/>
        <v>2011-September</v>
      </c>
      <c r="H618">
        <f t="shared" si="98"/>
        <v>37</v>
      </c>
      <c r="I618" t="str">
        <f t="shared" si="99"/>
        <v>Friday</v>
      </c>
      <c r="J618" t="str">
        <f t="shared" si="90"/>
        <v>FM6</v>
      </c>
      <c r="K618" t="str">
        <f t="shared" si="91"/>
        <v>FQ-2</v>
      </c>
    </row>
    <row r="619" spans="1:11" x14ac:dyDescent="0.35">
      <c r="A619" s="2">
        <v>40796</v>
      </c>
      <c r="B619" s="2">
        <f t="shared" si="92"/>
        <v>10</v>
      </c>
      <c r="C619">
        <f t="shared" si="93"/>
        <v>1900</v>
      </c>
      <c r="D619">
        <f t="shared" si="94"/>
        <v>9</v>
      </c>
      <c r="E619" t="str">
        <f t="shared" si="95"/>
        <v>Q3</v>
      </c>
      <c r="F619" t="str">
        <f t="shared" si="96"/>
        <v>September</v>
      </c>
      <c r="G619" t="str">
        <f t="shared" si="97"/>
        <v>2011-September</v>
      </c>
      <c r="H619">
        <f t="shared" si="98"/>
        <v>37</v>
      </c>
      <c r="I619" t="str">
        <f t="shared" si="99"/>
        <v>Saturday</v>
      </c>
      <c r="J619" t="str">
        <f t="shared" si="90"/>
        <v>FM6</v>
      </c>
      <c r="K619" t="str">
        <f t="shared" si="91"/>
        <v>FQ-2</v>
      </c>
    </row>
    <row r="620" spans="1:11" x14ac:dyDescent="0.35">
      <c r="A620" s="2">
        <v>40797</v>
      </c>
      <c r="B620" s="2">
        <f t="shared" si="92"/>
        <v>11</v>
      </c>
      <c r="C620">
        <f t="shared" si="93"/>
        <v>1900</v>
      </c>
      <c r="D620">
        <f t="shared" si="94"/>
        <v>9</v>
      </c>
      <c r="E620" t="str">
        <f t="shared" si="95"/>
        <v>Q3</v>
      </c>
      <c r="F620" t="str">
        <f t="shared" si="96"/>
        <v>September</v>
      </c>
      <c r="G620" t="str">
        <f t="shared" si="97"/>
        <v>2011-September</v>
      </c>
      <c r="H620">
        <f t="shared" si="98"/>
        <v>38</v>
      </c>
      <c r="I620" t="str">
        <f t="shared" si="99"/>
        <v>Sunday</v>
      </c>
      <c r="J620" t="str">
        <f t="shared" si="90"/>
        <v>FM6</v>
      </c>
      <c r="K620" t="str">
        <f t="shared" si="91"/>
        <v>FQ-2</v>
      </c>
    </row>
    <row r="621" spans="1:11" x14ac:dyDescent="0.35">
      <c r="A621" s="2">
        <v>40798</v>
      </c>
      <c r="B621" s="2">
        <f t="shared" si="92"/>
        <v>12</v>
      </c>
      <c r="C621">
        <f t="shared" si="93"/>
        <v>1900</v>
      </c>
      <c r="D621">
        <f t="shared" si="94"/>
        <v>9</v>
      </c>
      <c r="E621" t="str">
        <f t="shared" si="95"/>
        <v>Q3</v>
      </c>
      <c r="F621" t="str">
        <f t="shared" si="96"/>
        <v>September</v>
      </c>
      <c r="G621" t="str">
        <f t="shared" si="97"/>
        <v>2011-September</v>
      </c>
      <c r="H621">
        <f t="shared" si="98"/>
        <v>38</v>
      </c>
      <c r="I621" t="str">
        <f t="shared" si="99"/>
        <v>Monday</v>
      </c>
      <c r="J621" t="str">
        <f t="shared" si="90"/>
        <v>FM6</v>
      </c>
      <c r="K621" t="str">
        <f t="shared" si="91"/>
        <v>FQ-2</v>
      </c>
    </row>
    <row r="622" spans="1:11" x14ac:dyDescent="0.35">
      <c r="A622" s="2">
        <v>40799</v>
      </c>
      <c r="B622" s="2">
        <f t="shared" si="92"/>
        <v>13</v>
      </c>
      <c r="C622">
        <f t="shared" si="93"/>
        <v>1900</v>
      </c>
      <c r="D622">
        <f t="shared" si="94"/>
        <v>9</v>
      </c>
      <c r="E622" t="str">
        <f t="shared" si="95"/>
        <v>Q3</v>
      </c>
      <c r="F622" t="str">
        <f t="shared" si="96"/>
        <v>September</v>
      </c>
      <c r="G622" t="str">
        <f t="shared" si="97"/>
        <v>2011-September</v>
      </c>
      <c r="H622">
        <f t="shared" si="98"/>
        <v>38</v>
      </c>
      <c r="I622" t="str">
        <f t="shared" si="99"/>
        <v>Tuesday</v>
      </c>
      <c r="J622" t="str">
        <f t="shared" si="90"/>
        <v>FM6</v>
      </c>
      <c r="K622" t="str">
        <f t="shared" si="91"/>
        <v>FQ-2</v>
      </c>
    </row>
    <row r="623" spans="1:11" x14ac:dyDescent="0.35">
      <c r="A623" s="2">
        <v>40800</v>
      </c>
      <c r="B623" s="2">
        <f t="shared" si="92"/>
        <v>14</v>
      </c>
      <c r="C623">
        <f t="shared" si="93"/>
        <v>1900</v>
      </c>
      <c r="D623">
        <f t="shared" si="94"/>
        <v>9</v>
      </c>
      <c r="E623" t="str">
        <f t="shared" si="95"/>
        <v>Q3</v>
      </c>
      <c r="F623" t="str">
        <f t="shared" si="96"/>
        <v>September</v>
      </c>
      <c r="G623" t="str">
        <f t="shared" si="97"/>
        <v>2011-September</v>
      </c>
      <c r="H623">
        <f t="shared" si="98"/>
        <v>38</v>
      </c>
      <c r="I623" t="str">
        <f t="shared" si="99"/>
        <v>Wednesday</v>
      </c>
      <c r="J623" t="str">
        <f t="shared" si="90"/>
        <v>FM6</v>
      </c>
      <c r="K623" t="str">
        <f t="shared" si="91"/>
        <v>FQ-2</v>
      </c>
    </row>
    <row r="624" spans="1:11" x14ac:dyDescent="0.35">
      <c r="A624" s="2">
        <v>40801</v>
      </c>
      <c r="B624" s="2">
        <f t="shared" si="92"/>
        <v>15</v>
      </c>
      <c r="C624">
        <f t="shared" si="93"/>
        <v>1900</v>
      </c>
      <c r="D624">
        <f t="shared" si="94"/>
        <v>9</v>
      </c>
      <c r="E624" t="str">
        <f t="shared" si="95"/>
        <v>Q3</v>
      </c>
      <c r="F624" t="str">
        <f t="shared" si="96"/>
        <v>September</v>
      </c>
      <c r="G624" t="str">
        <f t="shared" si="97"/>
        <v>2011-September</v>
      </c>
      <c r="H624">
        <f t="shared" si="98"/>
        <v>38</v>
      </c>
      <c r="I624" t="str">
        <f t="shared" si="99"/>
        <v>Thursday</v>
      </c>
      <c r="J624" t="str">
        <f t="shared" si="90"/>
        <v>FM6</v>
      </c>
      <c r="K624" t="str">
        <f t="shared" si="91"/>
        <v>FQ-2</v>
      </c>
    </row>
    <row r="625" spans="1:11" x14ac:dyDescent="0.35">
      <c r="A625" s="2">
        <v>40802</v>
      </c>
      <c r="B625" s="2">
        <f t="shared" si="92"/>
        <v>16</v>
      </c>
      <c r="C625">
        <f t="shared" si="93"/>
        <v>1900</v>
      </c>
      <c r="D625">
        <f t="shared" si="94"/>
        <v>9</v>
      </c>
      <c r="E625" t="str">
        <f t="shared" si="95"/>
        <v>Q3</v>
      </c>
      <c r="F625" t="str">
        <f t="shared" si="96"/>
        <v>September</v>
      </c>
      <c r="G625" t="str">
        <f t="shared" si="97"/>
        <v>2011-September</v>
      </c>
      <c r="H625">
        <f t="shared" si="98"/>
        <v>38</v>
      </c>
      <c r="I625" t="str">
        <f t="shared" si="99"/>
        <v>Friday</v>
      </c>
      <c r="J625" t="str">
        <f t="shared" si="90"/>
        <v>FM6</v>
      </c>
      <c r="K625" t="str">
        <f t="shared" si="91"/>
        <v>FQ-2</v>
      </c>
    </row>
    <row r="626" spans="1:11" x14ac:dyDescent="0.35">
      <c r="A626" s="2">
        <v>40803</v>
      </c>
      <c r="B626" s="2">
        <f t="shared" si="92"/>
        <v>17</v>
      </c>
      <c r="C626">
        <f t="shared" si="93"/>
        <v>1900</v>
      </c>
      <c r="D626">
        <f t="shared" si="94"/>
        <v>9</v>
      </c>
      <c r="E626" t="str">
        <f t="shared" si="95"/>
        <v>Q3</v>
      </c>
      <c r="F626" t="str">
        <f t="shared" si="96"/>
        <v>September</v>
      </c>
      <c r="G626" t="str">
        <f t="shared" si="97"/>
        <v>2011-September</v>
      </c>
      <c r="H626">
        <f t="shared" si="98"/>
        <v>38</v>
      </c>
      <c r="I626" t="str">
        <f t="shared" si="99"/>
        <v>Saturday</v>
      </c>
      <c r="J626" t="str">
        <f t="shared" si="90"/>
        <v>FM6</v>
      </c>
      <c r="K626" t="str">
        <f t="shared" si="91"/>
        <v>FQ-2</v>
      </c>
    </row>
    <row r="627" spans="1:11" x14ac:dyDescent="0.35">
      <c r="A627" s="2">
        <v>40804</v>
      </c>
      <c r="B627" s="2">
        <f t="shared" si="92"/>
        <v>18</v>
      </c>
      <c r="C627">
        <f t="shared" si="93"/>
        <v>1900</v>
      </c>
      <c r="D627">
        <f t="shared" si="94"/>
        <v>9</v>
      </c>
      <c r="E627" t="str">
        <f t="shared" si="95"/>
        <v>Q3</v>
      </c>
      <c r="F627" t="str">
        <f t="shared" si="96"/>
        <v>September</v>
      </c>
      <c r="G627" t="str">
        <f t="shared" si="97"/>
        <v>2011-September</v>
      </c>
      <c r="H627">
        <f t="shared" si="98"/>
        <v>39</v>
      </c>
      <c r="I627" t="str">
        <f t="shared" si="99"/>
        <v>Sunday</v>
      </c>
      <c r="J627" t="str">
        <f t="shared" si="90"/>
        <v>FM6</v>
      </c>
      <c r="K627" t="str">
        <f t="shared" si="91"/>
        <v>FQ-2</v>
      </c>
    </row>
    <row r="628" spans="1:11" x14ac:dyDescent="0.35">
      <c r="A628" s="2">
        <v>40805</v>
      </c>
      <c r="B628" s="2">
        <f t="shared" si="92"/>
        <v>19</v>
      </c>
      <c r="C628">
        <f t="shared" si="93"/>
        <v>1900</v>
      </c>
      <c r="D628">
        <f t="shared" si="94"/>
        <v>9</v>
      </c>
      <c r="E628" t="str">
        <f t="shared" si="95"/>
        <v>Q3</v>
      </c>
      <c r="F628" t="str">
        <f t="shared" si="96"/>
        <v>September</v>
      </c>
      <c r="G628" t="str">
        <f t="shared" si="97"/>
        <v>2011-September</v>
      </c>
      <c r="H628">
        <f t="shared" si="98"/>
        <v>39</v>
      </c>
      <c r="I628" t="str">
        <f t="shared" si="99"/>
        <v>Monday</v>
      </c>
      <c r="J628" t="str">
        <f t="shared" si="90"/>
        <v>FM6</v>
      </c>
      <c r="K628" t="str">
        <f t="shared" si="91"/>
        <v>FQ-2</v>
      </c>
    </row>
    <row r="629" spans="1:11" x14ac:dyDescent="0.35">
      <c r="A629" s="2">
        <v>40806</v>
      </c>
      <c r="B629" s="2">
        <f t="shared" si="92"/>
        <v>20</v>
      </c>
      <c r="C629">
        <f t="shared" si="93"/>
        <v>1900</v>
      </c>
      <c r="D629">
        <f t="shared" si="94"/>
        <v>9</v>
      </c>
      <c r="E629" t="str">
        <f t="shared" si="95"/>
        <v>Q3</v>
      </c>
      <c r="F629" t="str">
        <f t="shared" si="96"/>
        <v>September</v>
      </c>
      <c r="G629" t="str">
        <f t="shared" si="97"/>
        <v>2011-September</v>
      </c>
      <c r="H629">
        <f t="shared" si="98"/>
        <v>39</v>
      </c>
      <c r="I629" t="str">
        <f t="shared" si="99"/>
        <v>Tuesday</v>
      </c>
      <c r="J629" t="str">
        <f t="shared" si="90"/>
        <v>FM6</v>
      </c>
      <c r="K629" t="str">
        <f t="shared" si="91"/>
        <v>FQ-2</v>
      </c>
    </row>
    <row r="630" spans="1:11" x14ac:dyDescent="0.35">
      <c r="A630" s="2">
        <v>40807</v>
      </c>
      <c r="B630" s="2">
        <f t="shared" si="92"/>
        <v>21</v>
      </c>
      <c r="C630">
        <f t="shared" si="93"/>
        <v>1900</v>
      </c>
      <c r="D630">
        <f t="shared" si="94"/>
        <v>9</v>
      </c>
      <c r="E630" t="str">
        <f t="shared" si="95"/>
        <v>Q3</v>
      </c>
      <c r="F630" t="str">
        <f t="shared" si="96"/>
        <v>September</v>
      </c>
      <c r="G630" t="str">
        <f t="shared" si="97"/>
        <v>2011-September</v>
      </c>
      <c r="H630">
        <f t="shared" si="98"/>
        <v>39</v>
      </c>
      <c r="I630" t="str">
        <f t="shared" si="99"/>
        <v>Wednesday</v>
      </c>
      <c r="J630" t="str">
        <f t="shared" si="90"/>
        <v>FM6</v>
      </c>
      <c r="K630" t="str">
        <f t="shared" si="91"/>
        <v>FQ-2</v>
      </c>
    </row>
    <row r="631" spans="1:11" x14ac:dyDescent="0.35">
      <c r="A631" s="2">
        <v>40808</v>
      </c>
      <c r="B631" s="2">
        <f t="shared" si="92"/>
        <v>22</v>
      </c>
      <c r="C631">
        <f t="shared" si="93"/>
        <v>1900</v>
      </c>
      <c r="D631">
        <f t="shared" si="94"/>
        <v>9</v>
      </c>
      <c r="E631" t="str">
        <f t="shared" si="95"/>
        <v>Q3</v>
      </c>
      <c r="F631" t="str">
        <f t="shared" si="96"/>
        <v>September</v>
      </c>
      <c r="G631" t="str">
        <f t="shared" si="97"/>
        <v>2011-September</v>
      </c>
      <c r="H631">
        <f t="shared" si="98"/>
        <v>39</v>
      </c>
      <c r="I631" t="str">
        <f t="shared" si="99"/>
        <v>Thursday</v>
      </c>
      <c r="J631" t="str">
        <f t="shared" si="90"/>
        <v>FM6</v>
      </c>
      <c r="K631" t="str">
        <f t="shared" si="91"/>
        <v>FQ-2</v>
      </c>
    </row>
    <row r="632" spans="1:11" x14ac:dyDescent="0.35">
      <c r="A632" s="2">
        <v>40809</v>
      </c>
      <c r="B632" s="2">
        <f t="shared" si="92"/>
        <v>23</v>
      </c>
      <c r="C632">
        <f t="shared" si="93"/>
        <v>1900</v>
      </c>
      <c r="D632">
        <f t="shared" si="94"/>
        <v>9</v>
      </c>
      <c r="E632" t="str">
        <f t="shared" si="95"/>
        <v>Q3</v>
      </c>
      <c r="F632" t="str">
        <f t="shared" si="96"/>
        <v>September</v>
      </c>
      <c r="G632" t="str">
        <f t="shared" si="97"/>
        <v>2011-September</v>
      </c>
      <c r="H632">
        <f t="shared" si="98"/>
        <v>39</v>
      </c>
      <c r="I632" t="str">
        <f t="shared" si="99"/>
        <v>Friday</v>
      </c>
      <c r="J632" t="str">
        <f t="shared" si="90"/>
        <v>FM6</v>
      </c>
      <c r="K632" t="str">
        <f t="shared" si="91"/>
        <v>FQ-2</v>
      </c>
    </row>
    <row r="633" spans="1:11" x14ac:dyDescent="0.35">
      <c r="A633" s="2">
        <v>40810</v>
      </c>
      <c r="B633" s="2">
        <f t="shared" si="92"/>
        <v>24</v>
      </c>
      <c r="C633">
        <f t="shared" si="93"/>
        <v>1900</v>
      </c>
      <c r="D633">
        <f t="shared" si="94"/>
        <v>9</v>
      </c>
      <c r="E633" t="str">
        <f t="shared" si="95"/>
        <v>Q3</v>
      </c>
      <c r="F633" t="str">
        <f t="shared" si="96"/>
        <v>September</v>
      </c>
      <c r="G633" t="str">
        <f t="shared" si="97"/>
        <v>2011-September</v>
      </c>
      <c r="H633">
        <f t="shared" si="98"/>
        <v>39</v>
      </c>
      <c r="I633" t="str">
        <f t="shared" si="99"/>
        <v>Saturday</v>
      </c>
      <c r="J633" t="str">
        <f t="shared" si="90"/>
        <v>FM6</v>
      </c>
      <c r="K633" t="str">
        <f t="shared" si="91"/>
        <v>FQ-2</v>
      </c>
    </row>
    <row r="634" spans="1:11" x14ac:dyDescent="0.35">
      <c r="A634" s="2">
        <v>40811</v>
      </c>
      <c r="B634" s="2">
        <f t="shared" si="92"/>
        <v>25</v>
      </c>
      <c r="C634">
        <f t="shared" si="93"/>
        <v>1900</v>
      </c>
      <c r="D634">
        <f t="shared" si="94"/>
        <v>9</v>
      </c>
      <c r="E634" t="str">
        <f t="shared" si="95"/>
        <v>Q3</v>
      </c>
      <c r="F634" t="str">
        <f t="shared" si="96"/>
        <v>September</v>
      </c>
      <c r="G634" t="str">
        <f t="shared" si="97"/>
        <v>2011-September</v>
      </c>
      <c r="H634">
        <f t="shared" si="98"/>
        <v>40</v>
      </c>
      <c r="I634" t="str">
        <f t="shared" si="99"/>
        <v>Sunday</v>
      </c>
      <c r="J634" t="str">
        <f t="shared" si="90"/>
        <v>FM6</v>
      </c>
      <c r="K634" t="str">
        <f t="shared" si="91"/>
        <v>FQ-2</v>
      </c>
    </row>
    <row r="635" spans="1:11" x14ac:dyDescent="0.35">
      <c r="A635" s="2">
        <v>40812</v>
      </c>
      <c r="B635" s="2">
        <f t="shared" si="92"/>
        <v>26</v>
      </c>
      <c r="C635">
        <f t="shared" si="93"/>
        <v>1900</v>
      </c>
      <c r="D635">
        <f t="shared" si="94"/>
        <v>9</v>
      </c>
      <c r="E635" t="str">
        <f t="shared" si="95"/>
        <v>Q3</v>
      </c>
      <c r="F635" t="str">
        <f t="shared" si="96"/>
        <v>September</v>
      </c>
      <c r="G635" t="str">
        <f t="shared" si="97"/>
        <v>2011-September</v>
      </c>
      <c r="H635">
        <f t="shared" si="98"/>
        <v>40</v>
      </c>
      <c r="I635" t="str">
        <f t="shared" si="99"/>
        <v>Monday</v>
      </c>
      <c r="J635" t="str">
        <f t="shared" si="90"/>
        <v>FM6</v>
      </c>
      <c r="K635" t="str">
        <f t="shared" si="91"/>
        <v>FQ-2</v>
      </c>
    </row>
    <row r="636" spans="1:11" x14ac:dyDescent="0.35">
      <c r="A636" s="2">
        <v>40813</v>
      </c>
      <c r="B636" s="2">
        <f t="shared" si="92"/>
        <v>27</v>
      </c>
      <c r="C636">
        <f t="shared" si="93"/>
        <v>1900</v>
      </c>
      <c r="D636">
        <f t="shared" si="94"/>
        <v>9</v>
      </c>
      <c r="E636" t="str">
        <f t="shared" si="95"/>
        <v>Q3</v>
      </c>
      <c r="F636" t="str">
        <f t="shared" si="96"/>
        <v>September</v>
      </c>
      <c r="G636" t="str">
        <f t="shared" si="97"/>
        <v>2011-September</v>
      </c>
      <c r="H636">
        <f t="shared" si="98"/>
        <v>40</v>
      </c>
      <c r="I636" t="str">
        <f t="shared" si="99"/>
        <v>Tuesday</v>
      </c>
      <c r="J636" t="str">
        <f t="shared" si="90"/>
        <v>FM6</v>
      </c>
      <c r="K636" t="str">
        <f t="shared" si="91"/>
        <v>FQ-2</v>
      </c>
    </row>
    <row r="637" spans="1:11" x14ac:dyDescent="0.35">
      <c r="A637" s="2">
        <v>40814</v>
      </c>
      <c r="B637" s="2">
        <f t="shared" si="92"/>
        <v>28</v>
      </c>
      <c r="C637">
        <f t="shared" si="93"/>
        <v>1900</v>
      </c>
      <c r="D637">
        <f t="shared" si="94"/>
        <v>9</v>
      </c>
      <c r="E637" t="str">
        <f t="shared" si="95"/>
        <v>Q3</v>
      </c>
      <c r="F637" t="str">
        <f t="shared" si="96"/>
        <v>September</v>
      </c>
      <c r="G637" t="str">
        <f t="shared" si="97"/>
        <v>2011-September</v>
      </c>
      <c r="H637">
        <f t="shared" si="98"/>
        <v>40</v>
      </c>
      <c r="I637" t="str">
        <f t="shared" si="99"/>
        <v>Wednesday</v>
      </c>
      <c r="J637" t="str">
        <f t="shared" si="90"/>
        <v>FM6</v>
      </c>
      <c r="K637" t="str">
        <f t="shared" si="91"/>
        <v>FQ-2</v>
      </c>
    </row>
    <row r="638" spans="1:11" x14ac:dyDescent="0.35">
      <c r="A638" s="2">
        <v>40815</v>
      </c>
      <c r="B638" s="2">
        <f t="shared" si="92"/>
        <v>29</v>
      </c>
      <c r="C638">
        <f t="shared" si="93"/>
        <v>1900</v>
      </c>
      <c r="D638">
        <f t="shared" si="94"/>
        <v>9</v>
      </c>
      <c r="E638" t="str">
        <f t="shared" si="95"/>
        <v>Q3</v>
      </c>
      <c r="F638" t="str">
        <f t="shared" si="96"/>
        <v>September</v>
      </c>
      <c r="G638" t="str">
        <f t="shared" si="97"/>
        <v>2011-September</v>
      </c>
      <c r="H638">
        <f t="shared" si="98"/>
        <v>40</v>
      </c>
      <c r="I638" t="str">
        <f t="shared" si="99"/>
        <v>Thursday</v>
      </c>
      <c r="J638" t="str">
        <f t="shared" si="90"/>
        <v>FM6</v>
      </c>
      <c r="K638" t="str">
        <f t="shared" si="91"/>
        <v>FQ-2</v>
      </c>
    </row>
    <row r="639" spans="1:11" x14ac:dyDescent="0.35">
      <c r="A639" s="2">
        <v>40816</v>
      </c>
      <c r="B639" s="2">
        <f t="shared" si="92"/>
        <v>30</v>
      </c>
      <c r="C639">
        <f t="shared" si="93"/>
        <v>1900</v>
      </c>
      <c r="D639">
        <f t="shared" si="94"/>
        <v>9</v>
      </c>
      <c r="E639" t="str">
        <f t="shared" si="95"/>
        <v>Q3</v>
      </c>
      <c r="F639" t="str">
        <f t="shared" si="96"/>
        <v>September</v>
      </c>
      <c r="G639" t="str">
        <f t="shared" si="97"/>
        <v>2011-September</v>
      </c>
      <c r="H639">
        <f t="shared" si="98"/>
        <v>40</v>
      </c>
      <c r="I639" t="str">
        <f t="shared" si="99"/>
        <v>Friday</v>
      </c>
      <c r="J639" t="str">
        <f t="shared" si="90"/>
        <v>FM6</v>
      </c>
      <c r="K639" t="str">
        <f t="shared" si="91"/>
        <v>FQ-2</v>
      </c>
    </row>
    <row r="640" spans="1:11" x14ac:dyDescent="0.35">
      <c r="A640" s="2">
        <v>40817</v>
      </c>
      <c r="B640" s="2">
        <f t="shared" si="92"/>
        <v>1</v>
      </c>
      <c r="C640">
        <f t="shared" si="93"/>
        <v>1900</v>
      </c>
      <c r="D640">
        <f t="shared" si="94"/>
        <v>10</v>
      </c>
      <c r="E640" t="str">
        <f t="shared" si="95"/>
        <v>Q4</v>
      </c>
      <c r="F640" t="str">
        <f t="shared" si="96"/>
        <v>October</v>
      </c>
      <c r="G640" t="str">
        <f t="shared" si="97"/>
        <v>2011-October</v>
      </c>
      <c r="H640">
        <f t="shared" si="98"/>
        <v>40</v>
      </c>
      <c r="I640" t="str">
        <f t="shared" si="99"/>
        <v>Saturday</v>
      </c>
      <c r="J640" t="str">
        <f t="shared" si="90"/>
        <v>FM7</v>
      </c>
      <c r="K640" t="str">
        <f t="shared" si="91"/>
        <v>FQ-3</v>
      </c>
    </row>
    <row r="641" spans="1:11" x14ac:dyDescent="0.35">
      <c r="A641" s="2">
        <v>40818</v>
      </c>
      <c r="B641" s="2">
        <f t="shared" si="92"/>
        <v>2</v>
      </c>
      <c r="C641">
        <f t="shared" si="93"/>
        <v>1900</v>
      </c>
      <c r="D641">
        <f t="shared" si="94"/>
        <v>10</v>
      </c>
      <c r="E641" t="str">
        <f t="shared" si="95"/>
        <v>Q4</v>
      </c>
      <c r="F641" t="str">
        <f t="shared" si="96"/>
        <v>October</v>
      </c>
      <c r="G641" t="str">
        <f t="shared" si="97"/>
        <v>2011-October</v>
      </c>
      <c r="H641">
        <f t="shared" si="98"/>
        <v>41</v>
      </c>
      <c r="I641" t="str">
        <f t="shared" si="99"/>
        <v>Sunday</v>
      </c>
      <c r="J641" t="str">
        <f t="shared" si="90"/>
        <v>FM7</v>
      </c>
      <c r="K641" t="str">
        <f t="shared" si="91"/>
        <v>FQ-3</v>
      </c>
    </row>
    <row r="642" spans="1:11" x14ac:dyDescent="0.35">
      <c r="A642" s="2">
        <v>40819</v>
      </c>
      <c r="B642" s="2">
        <f t="shared" si="92"/>
        <v>3</v>
      </c>
      <c r="C642">
        <f t="shared" si="93"/>
        <v>1900</v>
      </c>
      <c r="D642">
        <f t="shared" si="94"/>
        <v>10</v>
      </c>
      <c r="E642" t="str">
        <f t="shared" si="95"/>
        <v>Q4</v>
      </c>
      <c r="F642" t="str">
        <f t="shared" si="96"/>
        <v>October</v>
      </c>
      <c r="G642" t="str">
        <f t="shared" si="97"/>
        <v>2011-October</v>
      </c>
      <c r="H642">
        <f t="shared" si="98"/>
        <v>41</v>
      </c>
      <c r="I642" t="str">
        <f t="shared" si="99"/>
        <v>Monday</v>
      </c>
      <c r="J642" t="str">
        <f t="shared" ref="J642:J705" si="100">_xlfn.CONCAT("FM",CHOOSE(D642,10,11,12,1,2,3,4,5,6,7,8,9))</f>
        <v>FM7</v>
      </c>
      <c r="K642" t="str">
        <f t="shared" ref="K642:K705" si="101">_xlfn.CONCAT("FQ-",CHOOSE(D642,4,4,4,1,1,1,2,2,2,3,3,3))</f>
        <v>FQ-3</v>
      </c>
    </row>
    <row r="643" spans="1:11" x14ac:dyDescent="0.35">
      <c r="A643" s="2">
        <v>40820</v>
      </c>
      <c r="B643" s="2">
        <f t="shared" ref="B643:B706" si="102">DAY(A643)</f>
        <v>4</v>
      </c>
      <c r="C643">
        <f t="shared" ref="C643:C706" si="103">YEAR(B643)</f>
        <v>1900</v>
      </c>
      <c r="D643">
        <f t="shared" ref="D643:D706" si="104">MONTH(A643)</f>
        <v>10</v>
      </c>
      <c r="E643" t="str">
        <f t="shared" ref="E643:E706" si="105">IF(D643&lt;=3,"Q1",IF(D643&lt;=6,"Q2",IF(D643&lt;=9,"Q3","Q4")))</f>
        <v>Q4</v>
      </c>
      <c r="F643" t="str">
        <f t="shared" ref="F643:F706" si="106">TEXT(A643,"mmmm")</f>
        <v>October</v>
      </c>
      <c r="G643" t="str">
        <f t="shared" ref="G643:G706" si="107">TEXT(A643,"yyyy-mmmm")</f>
        <v>2011-October</v>
      </c>
      <c r="H643">
        <f t="shared" ref="H643:H706" si="108">WEEKNUM(A643,1)</f>
        <v>41</v>
      </c>
      <c r="I643" t="str">
        <f t="shared" ref="I643:I706" si="109">TEXT(A643,"dddd")</f>
        <v>Tuesday</v>
      </c>
      <c r="J643" t="str">
        <f t="shared" si="100"/>
        <v>FM7</v>
      </c>
      <c r="K643" t="str">
        <f t="shared" si="101"/>
        <v>FQ-3</v>
      </c>
    </row>
    <row r="644" spans="1:11" x14ac:dyDescent="0.35">
      <c r="A644" s="2">
        <v>40821</v>
      </c>
      <c r="B644" s="2">
        <f t="shared" si="102"/>
        <v>5</v>
      </c>
      <c r="C644">
        <f t="shared" si="103"/>
        <v>1900</v>
      </c>
      <c r="D644">
        <f t="shared" si="104"/>
        <v>10</v>
      </c>
      <c r="E644" t="str">
        <f t="shared" si="105"/>
        <v>Q4</v>
      </c>
      <c r="F644" t="str">
        <f t="shared" si="106"/>
        <v>October</v>
      </c>
      <c r="G644" t="str">
        <f t="shared" si="107"/>
        <v>2011-October</v>
      </c>
      <c r="H644">
        <f t="shared" si="108"/>
        <v>41</v>
      </c>
      <c r="I644" t="str">
        <f t="shared" si="109"/>
        <v>Wednesday</v>
      </c>
      <c r="J644" t="str">
        <f t="shared" si="100"/>
        <v>FM7</v>
      </c>
      <c r="K644" t="str">
        <f t="shared" si="101"/>
        <v>FQ-3</v>
      </c>
    </row>
    <row r="645" spans="1:11" x14ac:dyDescent="0.35">
      <c r="A645" s="2">
        <v>40822</v>
      </c>
      <c r="B645" s="2">
        <f t="shared" si="102"/>
        <v>6</v>
      </c>
      <c r="C645">
        <f t="shared" si="103"/>
        <v>1900</v>
      </c>
      <c r="D645">
        <f t="shared" si="104"/>
        <v>10</v>
      </c>
      <c r="E645" t="str">
        <f t="shared" si="105"/>
        <v>Q4</v>
      </c>
      <c r="F645" t="str">
        <f t="shared" si="106"/>
        <v>October</v>
      </c>
      <c r="G645" t="str">
        <f t="shared" si="107"/>
        <v>2011-October</v>
      </c>
      <c r="H645">
        <f t="shared" si="108"/>
        <v>41</v>
      </c>
      <c r="I645" t="str">
        <f t="shared" si="109"/>
        <v>Thursday</v>
      </c>
      <c r="J645" t="str">
        <f t="shared" si="100"/>
        <v>FM7</v>
      </c>
      <c r="K645" t="str">
        <f t="shared" si="101"/>
        <v>FQ-3</v>
      </c>
    </row>
    <row r="646" spans="1:11" x14ac:dyDescent="0.35">
      <c r="A646" s="2">
        <v>40823</v>
      </c>
      <c r="B646" s="2">
        <f t="shared" si="102"/>
        <v>7</v>
      </c>
      <c r="C646">
        <f t="shared" si="103"/>
        <v>1900</v>
      </c>
      <c r="D646">
        <f t="shared" si="104"/>
        <v>10</v>
      </c>
      <c r="E646" t="str">
        <f t="shared" si="105"/>
        <v>Q4</v>
      </c>
      <c r="F646" t="str">
        <f t="shared" si="106"/>
        <v>October</v>
      </c>
      <c r="G646" t="str">
        <f t="shared" si="107"/>
        <v>2011-October</v>
      </c>
      <c r="H646">
        <f t="shared" si="108"/>
        <v>41</v>
      </c>
      <c r="I646" t="str">
        <f t="shared" si="109"/>
        <v>Friday</v>
      </c>
      <c r="J646" t="str">
        <f t="shared" si="100"/>
        <v>FM7</v>
      </c>
      <c r="K646" t="str">
        <f t="shared" si="101"/>
        <v>FQ-3</v>
      </c>
    </row>
    <row r="647" spans="1:11" x14ac:dyDescent="0.35">
      <c r="A647" s="2">
        <v>40824</v>
      </c>
      <c r="B647" s="2">
        <f t="shared" si="102"/>
        <v>8</v>
      </c>
      <c r="C647">
        <f t="shared" si="103"/>
        <v>1900</v>
      </c>
      <c r="D647">
        <f t="shared" si="104"/>
        <v>10</v>
      </c>
      <c r="E647" t="str">
        <f t="shared" si="105"/>
        <v>Q4</v>
      </c>
      <c r="F647" t="str">
        <f t="shared" si="106"/>
        <v>October</v>
      </c>
      <c r="G647" t="str">
        <f t="shared" si="107"/>
        <v>2011-October</v>
      </c>
      <c r="H647">
        <f t="shared" si="108"/>
        <v>41</v>
      </c>
      <c r="I647" t="str">
        <f t="shared" si="109"/>
        <v>Saturday</v>
      </c>
      <c r="J647" t="str">
        <f t="shared" si="100"/>
        <v>FM7</v>
      </c>
      <c r="K647" t="str">
        <f t="shared" si="101"/>
        <v>FQ-3</v>
      </c>
    </row>
    <row r="648" spans="1:11" x14ac:dyDescent="0.35">
      <c r="A648" s="2">
        <v>40825</v>
      </c>
      <c r="B648" s="2">
        <f t="shared" si="102"/>
        <v>9</v>
      </c>
      <c r="C648">
        <f t="shared" si="103"/>
        <v>1900</v>
      </c>
      <c r="D648">
        <f t="shared" si="104"/>
        <v>10</v>
      </c>
      <c r="E648" t="str">
        <f t="shared" si="105"/>
        <v>Q4</v>
      </c>
      <c r="F648" t="str">
        <f t="shared" si="106"/>
        <v>October</v>
      </c>
      <c r="G648" t="str">
        <f t="shared" si="107"/>
        <v>2011-October</v>
      </c>
      <c r="H648">
        <f t="shared" si="108"/>
        <v>42</v>
      </c>
      <c r="I648" t="str">
        <f t="shared" si="109"/>
        <v>Sunday</v>
      </c>
      <c r="J648" t="str">
        <f t="shared" si="100"/>
        <v>FM7</v>
      </c>
      <c r="K648" t="str">
        <f t="shared" si="101"/>
        <v>FQ-3</v>
      </c>
    </row>
    <row r="649" spans="1:11" x14ac:dyDescent="0.35">
      <c r="A649" s="2">
        <v>40826</v>
      </c>
      <c r="B649" s="2">
        <f t="shared" si="102"/>
        <v>10</v>
      </c>
      <c r="C649">
        <f t="shared" si="103"/>
        <v>1900</v>
      </c>
      <c r="D649">
        <f t="shared" si="104"/>
        <v>10</v>
      </c>
      <c r="E649" t="str">
        <f t="shared" si="105"/>
        <v>Q4</v>
      </c>
      <c r="F649" t="str">
        <f t="shared" si="106"/>
        <v>October</v>
      </c>
      <c r="G649" t="str">
        <f t="shared" si="107"/>
        <v>2011-October</v>
      </c>
      <c r="H649">
        <f t="shared" si="108"/>
        <v>42</v>
      </c>
      <c r="I649" t="str">
        <f t="shared" si="109"/>
        <v>Monday</v>
      </c>
      <c r="J649" t="str">
        <f t="shared" si="100"/>
        <v>FM7</v>
      </c>
      <c r="K649" t="str">
        <f t="shared" si="101"/>
        <v>FQ-3</v>
      </c>
    </row>
    <row r="650" spans="1:11" x14ac:dyDescent="0.35">
      <c r="A650" s="2">
        <v>40827</v>
      </c>
      <c r="B650" s="2">
        <f t="shared" si="102"/>
        <v>11</v>
      </c>
      <c r="C650">
        <f t="shared" si="103"/>
        <v>1900</v>
      </c>
      <c r="D650">
        <f t="shared" si="104"/>
        <v>10</v>
      </c>
      <c r="E650" t="str">
        <f t="shared" si="105"/>
        <v>Q4</v>
      </c>
      <c r="F650" t="str">
        <f t="shared" si="106"/>
        <v>October</v>
      </c>
      <c r="G650" t="str">
        <f t="shared" si="107"/>
        <v>2011-October</v>
      </c>
      <c r="H650">
        <f t="shared" si="108"/>
        <v>42</v>
      </c>
      <c r="I650" t="str">
        <f t="shared" si="109"/>
        <v>Tuesday</v>
      </c>
      <c r="J650" t="str">
        <f t="shared" si="100"/>
        <v>FM7</v>
      </c>
      <c r="K650" t="str">
        <f t="shared" si="101"/>
        <v>FQ-3</v>
      </c>
    </row>
    <row r="651" spans="1:11" x14ac:dyDescent="0.35">
      <c r="A651" s="2">
        <v>40828</v>
      </c>
      <c r="B651" s="2">
        <f t="shared" si="102"/>
        <v>12</v>
      </c>
      <c r="C651">
        <f t="shared" si="103"/>
        <v>1900</v>
      </c>
      <c r="D651">
        <f t="shared" si="104"/>
        <v>10</v>
      </c>
      <c r="E651" t="str">
        <f t="shared" si="105"/>
        <v>Q4</v>
      </c>
      <c r="F651" t="str">
        <f t="shared" si="106"/>
        <v>October</v>
      </c>
      <c r="G651" t="str">
        <f t="shared" si="107"/>
        <v>2011-October</v>
      </c>
      <c r="H651">
        <f t="shared" si="108"/>
        <v>42</v>
      </c>
      <c r="I651" t="str">
        <f t="shared" si="109"/>
        <v>Wednesday</v>
      </c>
      <c r="J651" t="str">
        <f t="shared" si="100"/>
        <v>FM7</v>
      </c>
      <c r="K651" t="str">
        <f t="shared" si="101"/>
        <v>FQ-3</v>
      </c>
    </row>
    <row r="652" spans="1:11" x14ac:dyDescent="0.35">
      <c r="A652" s="2">
        <v>40829</v>
      </c>
      <c r="B652" s="2">
        <f t="shared" si="102"/>
        <v>13</v>
      </c>
      <c r="C652">
        <f t="shared" si="103"/>
        <v>1900</v>
      </c>
      <c r="D652">
        <f t="shared" si="104"/>
        <v>10</v>
      </c>
      <c r="E652" t="str">
        <f t="shared" si="105"/>
        <v>Q4</v>
      </c>
      <c r="F652" t="str">
        <f t="shared" si="106"/>
        <v>October</v>
      </c>
      <c r="G652" t="str">
        <f t="shared" si="107"/>
        <v>2011-October</v>
      </c>
      <c r="H652">
        <f t="shared" si="108"/>
        <v>42</v>
      </c>
      <c r="I652" t="str">
        <f t="shared" si="109"/>
        <v>Thursday</v>
      </c>
      <c r="J652" t="str">
        <f t="shared" si="100"/>
        <v>FM7</v>
      </c>
      <c r="K652" t="str">
        <f t="shared" si="101"/>
        <v>FQ-3</v>
      </c>
    </row>
    <row r="653" spans="1:11" x14ac:dyDescent="0.35">
      <c r="A653" s="2">
        <v>40830</v>
      </c>
      <c r="B653" s="2">
        <f t="shared" si="102"/>
        <v>14</v>
      </c>
      <c r="C653">
        <f t="shared" si="103"/>
        <v>1900</v>
      </c>
      <c r="D653">
        <f t="shared" si="104"/>
        <v>10</v>
      </c>
      <c r="E653" t="str">
        <f t="shared" si="105"/>
        <v>Q4</v>
      </c>
      <c r="F653" t="str">
        <f t="shared" si="106"/>
        <v>October</v>
      </c>
      <c r="G653" t="str">
        <f t="shared" si="107"/>
        <v>2011-October</v>
      </c>
      <c r="H653">
        <f t="shared" si="108"/>
        <v>42</v>
      </c>
      <c r="I653" t="str">
        <f t="shared" si="109"/>
        <v>Friday</v>
      </c>
      <c r="J653" t="str">
        <f t="shared" si="100"/>
        <v>FM7</v>
      </c>
      <c r="K653" t="str">
        <f t="shared" si="101"/>
        <v>FQ-3</v>
      </c>
    </row>
    <row r="654" spans="1:11" x14ac:dyDescent="0.35">
      <c r="A654" s="2">
        <v>40831</v>
      </c>
      <c r="B654" s="2">
        <f t="shared" si="102"/>
        <v>15</v>
      </c>
      <c r="C654">
        <f t="shared" si="103"/>
        <v>1900</v>
      </c>
      <c r="D654">
        <f t="shared" si="104"/>
        <v>10</v>
      </c>
      <c r="E654" t="str">
        <f t="shared" si="105"/>
        <v>Q4</v>
      </c>
      <c r="F654" t="str">
        <f t="shared" si="106"/>
        <v>October</v>
      </c>
      <c r="G654" t="str">
        <f t="shared" si="107"/>
        <v>2011-October</v>
      </c>
      <c r="H654">
        <f t="shared" si="108"/>
        <v>42</v>
      </c>
      <c r="I654" t="str">
        <f t="shared" si="109"/>
        <v>Saturday</v>
      </c>
      <c r="J654" t="str">
        <f t="shared" si="100"/>
        <v>FM7</v>
      </c>
      <c r="K654" t="str">
        <f t="shared" si="101"/>
        <v>FQ-3</v>
      </c>
    </row>
    <row r="655" spans="1:11" x14ac:dyDescent="0.35">
      <c r="A655" s="2">
        <v>40832</v>
      </c>
      <c r="B655" s="2">
        <f t="shared" si="102"/>
        <v>16</v>
      </c>
      <c r="C655">
        <f t="shared" si="103"/>
        <v>1900</v>
      </c>
      <c r="D655">
        <f t="shared" si="104"/>
        <v>10</v>
      </c>
      <c r="E655" t="str">
        <f t="shared" si="105"/>
        <v>Q4</v>
      </c>
      <c r="F655" t="str">
        <f t="shared" si="106"/>
        <v>October</v>
      </c>
      <c r="G655" t="str">
        <f t="shared" si="107"/>
        <v>2011-October</v>
      </c>
      <c r="H655">
        <f t="shared" si="108"/>
        <v>43</v>
      </c>
      <c r="I655" t="str">
        <f t="shared" si="109"/>
        <v>Sunday</v>
      </c>
      <c r="J655" t="str">
        <f t="shared" si="100"/>
        <v>FM7</v>
      </c>
      <c r="K655" t="str">
        <f t="shared" si="101"/>
        <v>FQ-3</v>
      </c>
    </row>
    <row r="656" spans="1:11" x14ac:dyDescent="0.35">
      <c r="A656" s="2">
        <v>40833</v>
      </c>
      <c r="B656" s="2">
        <f t="shared" si="102"/>
        <v>17</v>
      </c>
      <c r="C656">
        <f t="shared" si="103"/>
        <v>1900</v>
      </c>
      <c r="D656">
        <f t="shared" si="104"/>
        <v>10</v>
      </c>
      <c r="E656" t="str">
        <f t="shared" si="105"/>
        <v>Q4</v>
      </c>
      <c r="F656" t="str">
        <f t="shared" si="106"/>
        <v>October</v>
      </c>
      <c r="G656" t="str">
        <f t="shared" si="107"/>
        <v>2011-October</v>
      </c>
      <c r="H656">
        <f t="shared" si="108"/>
        <v>43</v>
      </c>
      <c r="I656" t="str">
        <f t="shared" si="109"/>
        <v>Monday</v>
      </c>
      <c r="J656" t="str">
        <f t="shared" si="100"/>
        <v>FM7</v>
      </c>
      <c r="K656" t="str">
        <f t="shared" si="101"/>
        <v>FQ-3</v>
      </c>
    </row>
    <row r="657" spans="1:11" x14ac:dyDescent="0.35">
      <c r="A657" s="2">
        <v>40834</v>
      </c>
      <c r="B657" s="2">
        <f t="shared" si="102"/>
        <v>18</v>
      </c>
      <c r="C657">
        <f t="shared" si="103"/>
        <v>1900</v>
      </c>
      <c r="D657">
        <f t="shared" si="104"/>
        <v>10</v>
      </c>
      <c r="E657" t="str">
        <f t="shared" si="105"/>
        <v>Q4</v>
      </c>
      <c r="F657" t="str">
        <f t="shared" si="106"/>
        <v>October</v>
      </c>
      <c r="G657" t="str">
        <f t="shared" si="107"/>
        <v>2011-October</v>
      </c>
      <c r="H657">
        <f t="shared" si="108"/>
        <v>43</v>
      </c>
      <c r="I657" t="str">
        <f t="shared" si="109"/>
        <v>Tuesday</v>
      </c>
      <c r="J657" t="str">
        <f t="shared" si="100"/>
        <v>FM7</v>
      </c>
      <c r="K657" t="str">
        <f t="shared" si="101"/>
        <v>FQ-3</v>
      </c>
    </row>
    <row r="658" spans="1:11" x14ac:dyDescent="0.35">
      <c r="A658" s="2">
        <v>40835</v>
      </c>
      <c r="B658" s="2">
        <f t="shared" si="102"/>
        <v>19</v>
      </c>
      <c r="C658">
        <f t="shared" si="103"/>
        <v>1900</v>
      </c>
      <c r="D658">
        <f t="shared" si="104"/>
        <v>10</v>
      </c>
      <c r="E658" t="str">
        <f t="shared" si="105"/>
        <v>Q4</v>
      </c>
      <c r="F658" t="str">
        <f t="shared" si="106"/>
        <v>October</v>
      </c>
      <c r="G658" t="str">
        <f t="shared" si="107"/>
        <v>2011-October</v>
      </c>
      <c r="H658">
        <f t="shared" si="108"/>
        <v>43</v>
      </c>
      <c r="I658" t="str">
        <f t="shared" si="109"/>
        <v>Wednesday</v>
      </c>
      <c r="J658" t="str">
        <f t="shared" si="100"/>
        <v>FM7</v>
      </c>
      <c r="K658" t="str">
        <f t="shared" si="101"/>
        <v>FQ-3</v>
      </c>
    </row>
    <row r="659" spans="1:11" x14ac:dyDescent="0.35">
      <c r="A659" s="2">
        <v>40836</v>
      </c>
      <c r="B659" s="2">
        <f t="shared" si="102"/>
        <v>20</v>
      </c>
      <c r="C659">
        <f t="shared" si="103"/>
        <v>1900</v>
      </c>
      <c r="D659">
        <f t="shared" si="104"/>
        <v>10</v>
      </c>
      <c r="E659" t="str">
        <f t="shared" si="105"/>
        <v>Q4</v>
      </c>
      <c r="F659" t="str">
        <f t="shared" si="106"/>
        <v>October</v>
      </c>
      <c r="G659" t="str">
        <f t="shared" si="107"/>
        <v>2011-October</v>
      </c>
      <c r="H659">
        <f t="shared" si="108"/>
        <v>43</v>
      </c>
      <c r="I659" t="str">
        <f t="shared" si="109"/>
        <v>Thursday</v>
      </c>
      <c r="J659" t="str">
        <f t="shared" si="100"/>
        <v>FM7</v>
      </c>
      <c r="K659" t="str">
        <f t="shared" si="101"/>
        <v>FQ-3</v>
      </c>
    </row>
    <row r="660" spans="1:11" x14ac:dyDescent="0.35">
      <c r="A660" s="2">
        <v>40837</v>
      </c>
      <c r="B660" s="2">
        <f t="shared" si="102"/>
        <v>21</v>
      </c>
      <c r="C660">
        <f t="shared" si="103"/>
        <v>1900</v>
      </c>
      <c r="D660">
        <f t="shared" si="104"/>
        <v>10</v>
      </c>
      <c r="E660" t="str">
        <f t="shared" si="105"/>
        <v>Q4</v>
      </c>
      <c r="F660" t="str">
        <f t="shared" si="106"/>
        <v>October</v>
      </c>
      <c r="G660" t="str">
        <f t="shared" si="107"/>
        <v>2011-October</v>
      </c>
      <c r="H660">
        <f t="shared" si="108"/>
        <v>43</v>
      </c>
      <c r="I660" t="str">
        <f t="shared" si="109"/>
        <v>Friday</v>
      </c>
      <c r="J660" t="str">
        <f t="shared" si="100"/>
        <v>FM7</v>
      </c>
      <c r="K660" t="str">
        <f t="shared" si="101"/>
        <v>FQ-3</v>
      </c>
    </row>
    <row r="661" spans="1:11" x14ac:dyDescent="0.35">
      <c r="A661" s="2">
        <v>40838</v>
      </c>
      <c r="B661" s="2">
        <f t="shared" si="102"/>
        <v>22</v>
      </c>
      <c r="C661">
        <f t="shared" si="103"/>
        <v>1900</v>
      </c>
      <c r="D661">
        <f t="shared" si="104"/>
        <v>10</v>
      </c>
      <c r="E661" t="str">
        <f t="shared" si="105"/>
        <v>Q4</v>
      </c>
      <c r="F661" t="str">
        <f t="shared" si="106"/>
        <v>October</v>
      </c>
      <c r="G661" t="str">
        <f t="shared" si="107"/>
        <v>2011-October</v>
      </c>
      <c r="H661">
        <f t="shared" si="108"/>
        <v>43</v>
      </c>
      <c r="I661" t="str">
        <f t="shared" si="109"/>
        <v>Saturday</v>
      </c>
      <c r="J661" t="str">
        <f t="shared" si="100"/>
        <v>FM7</v>
      </c>
      <c r="K661" t="str">
        <f t="shared" si="101"/>
        <v>FQ-3</v>
      </c>
    </row>
    <row r="662" spans="1:11" x14ac:dyDescent="0.35">
      <c r="A662" s="2">
        <v>40839</v>
      </c>
      <c r="B662" s="2">
        <f t="shared" si="102"/>
        <v>23</v>
      </c>
      <c r="C662">
        <f t="shared" si="103"/>
        <v>1900</v>
      </c>
      <c r="D662">
        <f t="shared" si="104"/>
        <v>10</v>
      </c>
      <c r="E662" t="str">
        <f t="shared" si="105"/>
        <v>Q4</v>
      </c>
      <c r="F662" t="str">
        <f t="shared" si="106"/>
        <v>October</v>
      </c>
      <c r="G662" t="str">
        <f t="shared" si="107"/>
        <v>2011-October</v>
      </c>
      <c r="H662">
        <f t="shared" si="108"/>
        <v>44</v>
      </c>
      <c r="I662" t="str">
        <f t="shared" si="109"/>
        <v>Sunday</v>
      </c>
      <c r="J662" t="str">
        <f t="shared" si="100"/>
        <v>FM7</v>
      </c>
      <c r="K662" t="str">
        <f t="shared" si="101"/>
        <v>FQ-3</v>
      </c>
    </row>
    <row r="663" spans="1:11" x14ac:dyDescent="0.35">
      <c r="A663" s="2">
        <v>40840</v>
      </c>
      <c r="B663" s="2">
        <f t="shared" si="102"/>
        <v>24</v>
      </c>
      <c r="C663">
        <f t="shared" si="103"/>
        <v>1900</v>
      </c>
      <c r="D663">
        <f t="shared" si="104"/>
        <v>10</v>
      </c>
      <c r="E663" t="str">
        <f t="shared" si="105"/>
        <v>Q4</v>
      </c>
      <c r="F663" t="str">
        <f t="shared" si="106"/>
        <v>October</v>
      </c>
      <c r="G663" t="str">
        <f t="shared" si="107"/>
        <v>2011-October</v>
      </c>
      <c r="H663">
        <f t="shared" si="108"/>
        <v>44</v>
      </c>
      <c r="I663" t="str">
        <f t="shared" si="109"/>
        <v>Monday</v>
      </c>
      <c r="J663" t="str">
        <f t="shared" si="100"/>
        <v>FM7</v>
      </c>
      <c r="K663" t="str">
        <f t="shared" si="101"/>
        <v>FQ-3</v>
      </c>
    </row>
    <row r="664" spans="1:11" x14ac:dyDescent="0.35">
      <c r="A664" s="2">
        <v>40841</v>
      </c>
      <c r="B664" s="2">
        <f t="shared" si="102"/>
        <v>25</v>
      </c>
      <c r="C664">
        <f t="shared" si="103"/>
        <v>1900</v>
      </c>
      <c r="D664">
        <f t="shared" si="104"/>
        <v>10</v>
      </c>
      <c r="E664" t="str">
        <f t="shared" si="105"/>
        <v>Q4</v>
      </c>
      <c r="F664" t="str">
        <f t="shared" si="106"/>
        <v>October</v>
      </c>
      <c r="G664" t="str">
        <f t="shared" si="107"/>
        <v>2011-October</v>
      </c>
      <c r="H664">
        <f t="shared" si="108"/>
        <v>44</v>
      </c>
      <c r="I664" t="str">
        <f t="shared" si="109"/>
        <v>Tuesday</v>
      </c>
      <c r="J664" t="str">
        <f t="shared" si="100"/>
        <v>FM7</v>
      </c>
      <c r="K664" t="str">
        <f t="shared" si="101"/>
        <v>FQ-3</v>
      </c>
    </row>
    <row r="665" spans="1:11" x14ac:dyDescent="0.35">
      <c r="A665" s="2">
        <v>40842</v>
      </c>
      <c r="B665" s="2">
        <f t="shared" si="102"/>
        <v>26</v>
      </c>
      <c r="C665">
        <f t="shared" si="103"/>
        <v>1900</v>
      </c>
      <c r="D665">
        <f t="shared" si="104"/>
        <v>10</v>
      </c>
      <c r="E665" t="str">
        <f t="shared" si="105"/>
        <v>Q4</v>
      </c>
      <c r="F665" t="str">
        <f t="shared" si="106"/>
        <v>October</v>
      </c>
      <c r="G665" t="str">
        <f t="shared" si="107"/>
        <v>2011-October</v>
      </c>
      <c r="H665">
        <f t="shared" si="108"/>
        <v>44</v>
      </c>
      <c r="I665" t="str">
        <f t="shared" si="109"/>
        <v>Wednesday</v>
      </c>
      <c r="J665" t="str">
        <f t="shared" si="100"/>
        <v>FM7</v>
      </c>
      <c r="K665" t="str">
        <f t="shared" si="101"/>
        <v>FQ-3</v>
      </c>
    </row>
    <row r="666" spans="1:11" x14ac:dyDescent="0.35">
      <c r="A666" s="2">
        <v>40843</v>
      </c>
      <c r="B666" s="2">
        <f t="shared" si="102"/>
        <v>27</v>
      </c>
      <c r="C666">
        <f t="shared" si="103"/>
        <v>1900</v>
      </c>
      <c r="D666">
        <f t="shared" si="104"/>
        <v>10</v>
      </c>
      <c r="E666" t="str">
        <f t="shared" si="105"/>
        <v>Q4</v>
      </c>
      <c r="F666" t="str">
        <f t="shared" si="106"/>
        <v>October</v>
      </c>
      <c r="G666" t="str">
        <f t="shared" si="107"/>
        <v>2011-October</v>
      </c>
      <c r="H666">
        <f t="shared" si="108"/>
        <v>44</v>
      </c>
      <c r="I666" t="str">
        <f t="shared" si="109"/>
        <v>Thursday</v>
      </c>
      <c r="J666" t="str">
        <f t="shared" si="100"/>
        <v>FM7</v>
      </c>
      <c r="K666" t="str">
        <f t="shared" si="101"/>
        <v>FQ-3</v>
      </c>
    </row>
    <row r="667" spans="1:11" x14ac:dyDescent="0.35">
      <c r="A667" s="2">
        <v>40844</v>
      </c>
      <c r="B667" s="2">
        <f t="shared" si="102"/>
        <v>28</v>
      </c>
      <c r="C667">
        <f t="shared" si="103"/>
        <v>1900</v>
      </c>
      <c r="D667">
        <f t="shared" si="104"/>
        <v>10</v>
      </c>
      <c r="E667" t="str">
        <f t="shared" si="105"/>
        <v>Q4</v>
      </c>
      <c r="F667" t="str">
        <f t="shared" si="106"/>
        <v>October</v>
      </c>
      <c r="G667" t="str">
        <f t="shared" si="107"/>
        <v>2011-October</v>
      </c>
      <c r="H667">
        <f t="shared" si="108"/>
        <v>44</v>
      </c>
      <c r="I667" t="str">
        <f t="shared" si="109"/>
        <v>Friday</v>
      </c>
      <c r="J667" t="str">
        <f t="shared" si="100"/>
        <v>FM7</v>
      </c>
      <c r="K667" t="str">
        <f t="shared" si="101"/>
        <v>FQ-3</v>
      </c>
    </row>
    <row r="668" spans="1:11" x14ac:dyDescent="0.35">
      <c r="A668" s="2">
        <v>40845</v>
      </c>
      <c r="B668" s="2">
        <f t="shared" si="102"/>
        <v>29</v>
      </c>
      <c r="C668">
        <f t="shared" si="103"/>
        <v>1900</v>
      </c>
      <c r="D668">
        <f t="shared" si="104"/>
        <v>10</v>
      </c>
      <c r="E668" t="str">
        <f t="shared" si="105"/>
        <v>Q4</v>
      </c>
      <c r="F668" t="str">
        <f t="shared" si="106"/>
        <v>October</v>
      </c>
      <c r="G668" t="str">
        <f t="shared" si="107"/>
        <v>2011-October</v>
      </c>
      <c r="H668">
        <f t="shared" si="108"/>
        <v>44</v>
      </c>
      <c r="I668" t="str">
        <f t="shared" si="109"/>
        <v>Saturday</v>
      </c>
      <c r="J668" t="str">
        <f t="shared" si="100"/>
        <v>FM7</v>
      </c>
      <c r="K668" t="str">
        <f t="shared" si="101"/>
        <v>FQ-3</v>
      </c>
    </row>
    <row r="669" spans="1:11" x14ac:dyDescent="0.35">
      <c r="A669" s="2">
        <v>40846</v>
      </c>
      <c r="B669" s="2">
        <f t="shared" si="102"/>
        <v>30</v>
      </c>
      <c r="C669">
        <f t="shared" si="103"/>
        <v>1900</v>
      </c>
      <c r="D669">
        <f t="shared" si="104"/>
        <v>10</v>
      </c>
      <c r="E669" t="str">
        <f t="shared" si="105"/>
        <v>Q4</v>
      </c>
      <c r="F669" t="str">
        <f t="shared" si="106"/>
        <v>October</v>
      </c>
      <c r="G669" t="str">
        <f t="shared" si="107"/>
        <v>2011-October</v>
      </c>
      <c r="H669">
        <f t="shared" si="108"/>
        <v>45</v>
      </c>
      <c r="I669" t="str">
        <f t="shared" si="109"/>
        <v>Sunday</v>
      </c>
      <c r="J669" t="str">
        <f t="shared" si="100"/>
        <v>FM7</v>
      </c>
      <c r="K669" t="str">
        <f t="shared" si="101"/>
        <v>FQ-3</v>
      </c>
    </row>
    <row r="670" spans="1:11" x14ac:dyDescent="0.35">
      <c r="A670" s="2">
        <v>40847</v>
      </c>
      <c r="B670" s="2">
        <f t="shared" si="102"/>
        <v>31</v>
      </c>
      <c r="C670">
        <f t="shared" si="103"/>
        <v>1900</v>
      </c>
      <c r="D670">
        <f t="shared" si="104"/>
        <v>10</v>
      </c>
      <c r="E670" t="str">
        <f t="shared" si="105"/>
        <v>Q4</v>
      </c>
      <c r="F670" t="str">
        <f t="shared" si="106"/>
        <v>October</v>
      </c>
      <c r="G670" t="str">
        <f t="shared" si="107"/>
        <v>2011-October</v>
      </c>
      <c r="H670">
        <f t="shared" si="108"/>
        <v>45</v>
      </c>
      <c r="I670" t="str">
        <f t="shared" si="109"/>
        <v>Monday</v>
      </c>
      <c r="J670" t="str">
        <f t="shared" si="100"/>
        <v>FM7</v>
      </c>
      <c r="K670" t="str">
        <f t="shared" si="101"/>
        <v>FQ-3</v>
      </c>
    </row>
    <row r="671" spans="1:11" x14ac:dyDescent="0.35">
      <c r="A671" s="2">
        <v>40848</v>
      </c>
      <c r="B671" s="2">
        <f t="shared" si="102"/>
        <v>1</v>
      </c>
      <c r="C671">
        <f t="shared" si="103"/>
        <v>1900</v>
      </c>
      <c r="D671">
        <f t="shared" si="104"/>
        <v>11</v>
      </c>
      <c r="E671" t="str">
        <f t="shared" si="105"/>
        <v>Q4</v>
      </c>
      <c r="F671" t="str">
        <f t="shared" si="106"/>
        <v>November</v>
      </c>
      <c r="G671" t="str">
        <f t="shared" si="107"/>
        <v>2011-November</v>
      </c>
      <c r="H671">
        <f t="shared" si="108"/>
        <v>45</v>
      </c>
      <c r="I671" t="str">
        <f t="shared" si="109"/>
        <v>Tuesday</v>
      </c>
      <c r="J671" t="str">
        <f t="shared" si="100"/>
        <v>FM8</v>
      </c>
      <c r="K671" t="str">
        <f t="shared" si="101"/>
        <v>FQ-3</v>
      </c>
    </row>
    <row r="672" spans="1:11" x14ac:dyDescent="0.35">
      <c r="A672" s="2">
        <v>40849</v>
      </c>
      <c r="B672" s="2">
        <f t="shared" si="102"/>
        <v>2</v>
      </c>
      <c r="C672">
        <f t="shared" si="103"/>
        <v>1900</v>
      </c>
      <c r="D672">
        <f t="shared" si="104"/>
        <v>11</v>
      </c>
      <c r="E672" t="str">
        <f t="shared" si="105"/>
        <v>Q4</v>
      </c>
      <c r="F672" t="str">
        <f t="shared" si="106"/>
        <v>November</v>
      </c>
      <c r="G672" t="str">
        <f t="shared" si="107"/>
        <v>2011-November</v>
      </c>
      <c r="H672">
        <f t="shared" si="108"/>
        <v>45</v>
      </c>
      <c r="I672" t="str">
        <f t="shared" si="109"/>
        <v>Wednesday</v>
      </c>
      <c r="J672" t="str">
        <f t="shared" si="100"/>
        <v>FM8</v>
      </c>
      <c r="K672" t="str">
        <f t="shared" si="101"/>
        <v>FQ-3</v>
      </c>
    </row>
    <row r="673" spans="1:11" x14ac:dyDescent="0.35">
      <c r="A673" s="2">
        <v>40850</v>
      </c>
      <c r="B673" s="2">
        <f t="shared" si="102"/>
        <v>3</v>
      </c>
      <c r="C673">
        <f t="shared" si="103"/>
        <v>1900</v>
      </c>
      <c r="D673">
        <f t="shared" si="104"/>
        <v>11</v>
      </c>
      <c r="E673" t="str">
        <f t="shared" si="105"/>
        <v>Q4</v>
      </c>
      <c r="F673" t="str">
        <f t="shared" si="106"/>
        <v>November</v>
      </c>
      <c r="G673" t="str">
        <f t="shared" si="107"/>
        <v>2011-November</v>
      </c>
      <c r="H673">
        <f t="shared" si="108"/>
        <v>45</v>
      </c>
      <c r="I673" t="str">
        <f t="shared" si="109"/>
        <v>Thursday</v>
      </c>
      <c r="J673" t="str">
        <f t="shared" si="100"/>
        <v>FM8</v>
      </c>
      <c r="K673" t="str">
        <f t="shared" si="101"/>
        <v>FQ-3</v>
      </c>
    </row>
    <row r="674" spans="1:11" x14ac:dyDescent="0.35">
      <c r="A674" s="2">
        <v>40851</v>
      </c>
      <c r="B674" s="2">
        <f t="shared" si="102"/>
        <v>4</v>
      </c>
      <c r="C674">
        <f t="shared" si="103"/>
        <v>1900</v>
      </c>
      <c r="D674">
        <f t="shared" si="104"/>
        <v>11</v>
      </c>
      <c r="E674" t="str">
        <f t="shared" si="105"/>
        <v>Q4</v>
      </c>
      <c r="F674" t="str">
        <f t="shared" si="106"/>
        <v>November</v>
      </c>
      <c r="G674" t="str">
        <f t="shared" si="107"/>
        <v>2011-November</v>
      </c>
      <c r="H674">
        <f t="shared" si="108"/>
        <v>45</v>
      </c>
      <c r="I674" t="str">
        <f t="shared" si="109"/>
        <v>Friday</v>
      </c>
      <c r="J674" t="str">
        <f t="shared" si="100"/>
        <v>FM8</v>
      </c>
      <c r="K674" t="str">
        <f t="shared" si="101"/>
        <v>FQ-3</v>
      </c>
    </row>
    <row r="675" spans="1:11" x14ac:dyDescent="0.35">
      <c r="A675" s="2">
        <v>40852</v>
      </c>
      <c r="B675" s="2">
        <f t="shared" si="102"/>
        <v>5</v>
      </c>
      <c r="C675">
        <f t="shared" si="103"/>
        <v>1900</v>
      </c>
      <c r="D675">
        <f t="shared" si="104"/>
        <v>11</v>
      </c>
      <c r="E675" t="str">
        <f t="shared" si="105"/>
        <v>Q4</v>
      </c>
      <c r="F675" t="str">
        <f t="shared" si="106"/>
        <v>November</v>
      </c>
      <c r="G675" t="str">
        <f t="shared" si="107"/>
        <v>2011-November</v>
      </c>
      <c r="H675">
        <f t="shared" si="108"/>
        <v>45</v>
      </c>
      <c r="I675" t="str">
        <f t="shared" si="109"/>
        <v>Saturday</v>
      </c>
      <c r="J675" t="str">
        <f t="shared" si="100"/>
        <v>FM8</v>
      </c>
      <c r="K675" t="str">
        <f t="shared" si="101"/>
        <v>FQ-3</v>
      </c>
    </row>
    <row r="676" spans="1:11" x14ac:dyDescent="0.35">
      <c r="A676" s="2">
        <v>40853</v>
      </c>
      <c r="B676" s="2">
        <f t="shared" si="102"/>
        <v>6</v>
      </c>
      <c r="C676">
        <f t="shared" si="103"/>
        <v>1900</v>
      </c>
      <c r="D676">
        <f t="shared" si="104"/>
        <v>11</v>
      </c>
      <c r="E676" t="str">
        <f t="shared" si="105"/>
        <v>Q4</v>
      </c>
      <c r="F676" t="str">
        <f t="shared" si="106"/>
        <v>November</v>
      </c>
      <c r="G676" t="str">
        <f t="shared" si="107"/>
        <v>2011-November</v>
      </c>
      <c r="H676">
        <f t="shared" si="108"/>
        <v>46</v>
      </c>
      <c r="I676" t="str">
        <f t="shared" si="109"/>
        <v>Sunday</v>
      </c>
      <c r="J676" t="str">
        <f t="shared" si="100"/>
        <v>FM8</v>
      </c>
      <c r="K676" t="str">
        <f t="shared" si="101"/>
        <v>FQ-3</v>
      </c>
    </row>
    <row r="677" spans="1:11" x14ac:dyDescent="0.35">
      <c r="A677" s="2">
        <v>40854</v>
      </c>
      <c r="B677" s="2">
        <f t="shared" si="102"/>
        <v>7</v>
      </c>
      <c r="C677">
        <f t="shared" si="103"/>
        <v>1900</v>
      </c>
      <c r="D677">
        <f t="shared" si="104"/>
        <v>11</v>
      </c>
      <c r="E677" t="str">
        <f t="shared" si="105"/>
        <v>Q4</v>
      </c>
      <c r="F677" t="str">
        <f t="shared" si="106"/>
        <v>November</v>
      </c>
      <c r="G677" t="str">
        <f t="shared" si="107"/>
        <v>2011-November</v>
      </c>
      <c r="H677">
        <f t="shared" si="108"/>
        <v>46</v>
      </c>
      <c r="I677" t="str">
        <f t="shared" si="109"/>
        <v>Monday</v>
      </c>
      <c r="J677" t="str">
        <f t="shared" si="100"/>
        <v>FM8</v>
      </c>
      <c r="K677" t="str">
        <f t="shared" si="101"/>
        <v>FQ-3</v>
      </c>
    </row>
    <row r="678" spans="1:11" x14ac:dyDescent="0.35">
      <c r="A678" s="2">
        <v>40855</v>
      </c>
      <c r="B678" s="2">
        <f t="shared" si="102"/>
        <v>8</v>
      </c>
      <c r="C678">
        <f t="shared" si="103"/>
        <v>1900</v>
      </c>
      <c r="D678">
        <f t="shared" si="104"/>
        <v>11</v>
      </c>
      <c r="E678" t="str">
        <f t="shared" si="105"/>
        <v>Q4</v>
      </c>
      <c r="F678" t="str">
        <f t="shared" si="106"/>
        <v>November</v>
      </c>
      <c r="G678" t="str">
        <f t="shared" si="107"/>
        <v>2011-November</v>
      </c>
      <c r="H678">
        <f t="shared" si="108"/>
        <v>46</v>
      </c>
      <c r="I678" t="str">
        <f t="shared" si="109"/>
        <v>Tuesday</v>
      </c>
      <c r="J678" t="str">
        <f t="shared" si="100"/>
        <v>FM8</v>
      </c>
      <c r="K678" t="str">
        <f t="shared" si="101"/>
        <v>FQ-3</v>
      </c>
    </row>
    <row r="679" spans="1:11" x14ac:dyDescent="0.35">
      <c r="A679" s="2">
        <v>40856</v>
      </c>
      <c r="B679" s="2">
        <f t="shared" si="102"/>
        <v>9</v>
      </c>
      <c r="C679">
        <f t="shared" si="103"/>
        <v>1900</v>
      </c>
      <c r="D679">
        <f t="shared" si="104"/>
        <v>11</v>
      </c>
      <c r="E679" t="str">
        <f t="shared" si="105"/>
        <v>Q4</v>
      </c>
      <c r="F679" t="str">
        <f t="shared" si="106"/>
        <v>November</v>
      </c>
      <c r="G679" t="str">
        <f t="shared" si="107"/>
        <v>2011-November</v>
      </c>
      <c r="H679">
        <f t="shared" si="108"/>
        <v>46</v>
      </c>
      <c r="I679" t="str">
        <f t="shared" si="109"/>
        <v>Wednesday</v>
      </c>
      <c r="J679" t="str">
        <f t="shared" si="100"/>
        <v>FM8</v>
      </c>
      <c r="K679" t="str">
        <f t="shared" si="101"/>
        <v>FQ-3</v>
      </c>
    </row>
    <row r="680" spans="1:11" x14ac:dyDescent="0.35">
      <c r="A680" s="2">
        <v>40857</v>
      </c>
      <c r="B680" s="2">
        <f t="shared" si="102"/>
        <v>10</v>
      </c>
      <c r="C680">
        <f t="shared" si="103"/>
        <v>1900</v>
      </c>
      <c r="D680">
        <f t="shared" si="104"/>
        <v>11</v>
      </c>
      <c r="E680" t="str">
        <f t="shared" si="105"/>
        <v>Q4</v>
      </c>
      <c r="F680" t="str">
        <f t="shared" si="106"/>
        <v>November</v>
      </c>
      <c r="G680" t="str">
        <f t="shared" si="107"/>
        <v>2011-November</v>
      </c>
      <c r="H680">
        <f t="shared" si="108"/>
        <v>46</v>
      </c>
      <c r="I680" t="str">
        <f t="shared" si="109"/>
        <v>Thursday</v>
      </c>
      <c r="J680" t="str">
        <f t="shared" si="100"/>
        <v>FM8</v>
      </c>
      <c r="K680" t="str">
        <f t="shared" si="101"/>
        <v>FQ-3</v>
      </c>
    </row>
    <row r="681" spans="1:11" x14ac:dyDescent="0.35">
      <c r="A681" s="2">
        <v>40858</v>
      </c>
      <c r="B681" s="2">
        <f t="shared" si="102"/>
        <v>11</v>
      </c>
      <c r="C681">
        <f t="shared" si="103"/>
        <v>1900</v>
      </c>
      <c r="D681">
        <f t="shared" si="104"/>
        <v>11</v>
      </c>
      <c r="E681" t="str">
        <f t="shared" si="105"/>
        <v>Q4</v>
      </c>
      <c r="F681" t="str">
        <f t="shared" si="106"/>
        <v>November</v>
      </c>
      <c r="G681" t="str">
        <f t="shared" si="107"/>
        <v>2011-November</v>
      </c>
      <c r="H681">
        <f t="shared" si="108"/>
        <v>46</v>
      </c>
      <c r="I681" t="str">
        <f t="shared" si="109"/>
        <v>Friday</v>
      </c>
      <c r="J681" t="str">
        <f t="shared" si="100"/>
        <v>FM8</v>
      </c>
      <c r="K681" t="str">
        <f t="shared" si="101"/>
        <v>FQ-3</v>
      </c>
    </row>
    <row r="682" spans="1:11" x14ac:dyDescent="0.35">
      <c r="A682" s="2">
        <v>40859</v>
      </c>
      <c r="B682" s="2">
        <f t="shared" si="102"/>
        <v>12</v>
      </c>
      <c r="C682">
        <f t="shared" si="103"/>
        <v>1900</v>
      </c>
      <c r="D682">
        <f t="shared" si="104"/>
        <v>11</v>
      </c>
      <c r="E682" t="str">
        <f t="shared" si="105"/>
        <v>Q4</v>
      </c>
      <c r="F682" t="str">
        <f t="shared" si="106"/>
        <v>November</v>
      </c>
      <c r="G682" t="str">
        <f t="shared" si="107"/>
        <v>2011-November</v>
      </c>
      <c r="H682">
        <f t="shared" si="108"/>
        <v>46</v>
      </c>
      <c r="I682" t="str">
        <f t="shared" si="109"/>
        <v>Saturday</v>
      </c>
      <c r="J682" t="str">
        <f t="shared" si="100"/>
        <v>FM8</v>
      </c>
      <c r="K682" t="str">
        <f t="shared" si="101"/>
        <v>FQ-3</v>
      </c>
    </row>
    <row r="683" spans="1:11" x14ac:dyDescent="0.35">
      <c r="A683" s="2">
        <v>40860</v>
      </c>
      <c r="B683" s="2">
        <f t="shared" si="102"/>
        <v>13</v>
      </c>
      <c r="C683">
        <f t="shared" si="103"/>
        <v>1900</v>
      </c>
      <c r="D683">
        <f t="shared" si="104"/>
        <v>11</v>
      </c>
      <c r="E683" t="str">
        <f t="shared" si="105"/>
        <v>Q4</v>
      </c>
      <c r="F683" t="str">
        <f t="shared" si="106"/>
        <v>November</v>
      </c>
      <c r="G683" t="str">
        <f t="shared" si="107"/>
        <v>2011-November</v>
      </c>
      <c r="H683">
        <f t="shared" si="108"/>
        <v>47</v>
      </c>
      <c r="I683" t="str">
        <f t="shared" si="109"/>
        <v>Sunday</v>
      </c>
      <c r="J683" t="str">
        <f t="shared" si="100"/>
        <v>FM8</v>
      </c>
      <c r="K683" t="str">
        <f t="shared" si="101"/>
        <v>FQ-3</v>
      </c>
    </row>
    <row r="684" spans="1:11" x14ac:dyDescent="0.35">
      <c r="A684" s="2">
        <v>40861</v>
      </c>
      <c r="B684" s="2">
        <f t="shared" si="102"/>
        <v>14</v>
      </c>
      <c r="C684">
        <f t="shared" si="103"/>
        <v>1900</v>
      </c>
      <c r="D684">
        <f t="shared" si="104"/>
        <v>11</v>
      </c>
      <c r="E684" t="str">
        <f t="shared" si="105"/>
        <v>Q4</v>
      </c>
      <c r="F684" t="str">
        <f t="shared" si="106"/>
        <v>November</v>
      </c>
      <c r="G684" t="str">
        <f t="shared" si="107"/>
        <v>2011-November</v>
      </c>
      <c r="H684">
        <f t="shared" si="108"/>
        <v>47</v>
      </c>
      <c r="I684" t="str">
        <f t="shared" si="109"/>
        <v>Monday</v>
      </c>
      <c r="J684" t="str">
        <f t="shared" si="100"/>
        <v>FM8</v>
      </c>
      <c r="K684" t="str">
        <f t="shared" si="101"/>
        <v>FQ-3</v>
      </c>
    </row>
    <row r="685" spans="1:11" x14ac:dyDescent="0.35">
      <c r="A685" s="2">
        <v>40862</v>
      </c>
      <c r="B685" s="2">
        <f t="shared" si="102"/>
        <v>15</v>
      </c>
      <c r="C685">
        <f t="shared" si="103"/>
        <v>1900</v>
      </c>
      <c r="D685">
        <f t="shared" si="104"/>
        <v>11</v>
      </c>
      <c r="E685" t="str">
        <f t="shared" si="105"/>
        <v>Q4</v>
      </c>
      <c r="F685" t="str">
        <f t="shared" si="106"/>
        <v>November</v>
      </c>
      <c r="G685" t="str">
        <f t="shared" si="107"/>
        <v>2011-November</v>
      </c>
      <c r="H685">
        <f t="shared" si="108"/>
        <v>47</v>
      </c>
      <c r="I685" t="str">
        <f t="shared" si="109"/>
        <v>Tuesday</v>
      </c>
      <c r="J685" t="str">
        <f t="shared" si="100"/>
        <v>FM8</v>
      </c>
      <c r="K685" t="str">
        <f t="shared" si="101"/>
        <v>FQ-3</v>
      </c>
    </row>
    <row r="686" spans="1:11" x14ac:dyDescent="0.35">
      <c r="A686" s="2">
        <v>40863</v>
      </c>
      <c r="B686" s="2">
        <f t="shared" si="102"/>
        <v>16</v>
      </c>
      <c r="C686">
        <f t="shared" si="103"/>
        <v>1900</v>
      </c>
      <c r="D686">
        <f t="shared" si="104"/>
        <v>11</v>
      </c>
      <c r="E686" t="str">
        <f t="shared" si="105"/>
        <v>Q4</v>
      </c>
      <c r="F686" t="str">
        <f t="shared" si="106"/>
        <v>November</v>
      </c>
      <c r="G686" t="str">
        <f t="shared" si="107"/>
        <v>2011-November</v>
      </c>
      <c r="H686">
        <f t="shared" si="108"/>
        <v>47</v>
      </c>
      <c r="I686" t="str">
        <f t="shared" si="109"/>
        <v>Wednesday</v>
      </c>
      <c r="J686" t="str">
        <f t="shared" si="100"/>
        <v>FM8</v>
      </c>
      <c r="K686" t="str">
        <f t="shared" si="101"/>
        <v>FQ-3</v>
      </c>
    </row>
    <row r="687" spans="1:11" x14ac:dyDescent="0.35">
      <c r="A687" s="2">
        <v>40864</v>
      </c>
      <c r="B687" s="2">
        <f t="shared" si="102"/>
        <v>17</v>
      </c>
      <c r="C687">
        <f t="shared" si="103"/>
        <v>1900</v>
      </c>
      <c r="D687">
        <f t="shared" si="104"/>
        <v>11</v>
      </c>
      <c r="E687" t="str">
        <f t="shared" si="105"/>
        <v>Q4</v>
      </c>
      <c r="F687" t="str">
        <f t="shared" si="106"/>
        <v>November</v>
      </c>
      <c r="G687" t="str">
        <f t="shared" si="107"/>
        <v>2011-November</v>
      </c>
      <c r="H687">
        <f t="shared" si="108"/>
        <v>47</v>
      </c>
      <c r="I687" t="str">
        <f t="shared" si="109"/>
        <v>Thursday</v>
      </c>
      <c r="J687" t="str">
        <f t="shared" si="100"/>
        <v>FM8</v>
      </c>
      <c r="K687" t="str">
        <f t="shared" si="101"/>
        <v>FQ-3</v>
      </c>
    </row>
    <row r="688" spans="1:11" x14ac:dyDescent="0.35">
      <c r="A688" s="2">
        <v>40865</v>
      </c>
      <c r="B688" s="2">
        <f t="shared" si="102"/>
        <v>18</v>
      </c>
      <c r="C688">
        <f t="shared" si="103"/>
        <v>1900</v>
      </c>
      <c r="D688">
        <f t="shared" si="104"/>
        <v>11</v>
      </c>
      <c r="E688" t="str">
        <f t="shared" si="105"/>
        <v>Q4</v>
      </c>
      <c r="F688" t="str">
        <f t="shared" si="106"/>
        <v>November</v>
      </c>
      <c r="G688" t="str">
        <f t="shared" si="107"/>
        <v>2011-November</v>
      </c>
      <c r="H688">
        <f t="shared" si="108"/>
        <v>47</v>
      </c>
      <c r="I688" t="str">
        <f t="shared" si="109"/>
        <v>Friday</v>
      </c>
      <c r="J688" t="str">
        <f t="shared" si="100"/>
        <v>FM8</v>
      </c>
      <c r="K688" t="str">
        <f t="shared" si="101"/>
        <v>FQ-3</v>
      </c>
    </row>
    <row r="689" spans="1:11" x14ac:dyDescent="0.35">
      <c r="A689" s="2">
        <v>40866</v>
      </c>
      <c r="B689" s="2">
        <f t="shared" si="102"/>
        <v>19</v>
      </c>
      <c r="C689">
        <f t="shared" si="103"/>
        <v>1900</v>
      </c>
      <c r="D689">
        <f t="shared" si="104"/>
        <v>11</v>
      </c>
      <c r="E689" t="str">
        <f t="shared" si="105"/>
        <v>Q4</v>
      </c>
      <c r="F689" t="str">
        <f t="shared" si="106"/>
        <v>November</v>
      </c>
      <c r="G689" t="str">
        <f t="shared" si="107"/>
        <v>2011-November</v>
      </c>
      <c r="H689">
        <f t="shared" si="108"/>
        <v>47</v>
      </c>
      <c r="I689" t="str">
        <f t="shared" si="109"/>
        <v>Saturday</v>
      </c>
      <c r="J689" t="str">
        <f t="shared" si="100"/>
        <v>FM8</v>
      </c>
      <c r="K689" t="str">
        <f t="shared" si="101"/>
        <v>FQ-3</v>
      </c>
    </row>
    <row r="690" spans="1:11" x14ac:dyDescent="0.35">
      <c r="A690" s="2">
        <v>40867</v>
      </c>
      <c r="B690" s="2">
        <f t="shared" si="102"/>
        <v>20</v>
      </c>
      <c r="C690">
        <f t="shared" si="103"/>
        <v>1900</v>
      </c>
      <c r="D690">
        <f t="shared" si="104"/>
        <v>11</v>
      </c>
      <c r="E690" t="str">
        <f t="shared" si="105"/>
        <v>Q4</v>
      </c>
      <c r="F690" t="str">
        <f t="shared" si="106"/>
        <v>November</v>
      </c>
      <c r="G690" t="str">
        <f t="shared" si="107"/>
        <v>2011-November</v>
      </c>
      <c r="H690">
        <f t="shared" si="108"/>
        <v>48</v>
      </c>
      <c r="I690" t="str">
        <f t="shared" si="109"/>
        <v>Sunday</v>
      </c>
      <c r="J690" t="str">
        <f t="shared" si="100"/>
        <v>FM8</v>
      </c>
      <c r="K690" t="str">
        <f t="shared" si="101"/>
        <v>FQ-3</v>
      </c>
    </row>
    <row r="691" spans="1:11" x14ac:dyDescent="0.35">
      <c r="A691" s="2">
        <v>40868</v>
      </c>
      <c r="B691" s="2">
        <f t="shared" si="102"/>
        <v>21</v>
      </c>
      <c r="C691">
        <f t="shared" si="103"/>
        <v>1900</v>
      </c>
      <c r="D691">
        <f t="shared" si="104"/>
        <v>11</v>
      </c>
      <c r="E691" t="str">
        <f t="shared" si="105"/>
        <v>Q4</v>
      </c>
      <c r="F691" t="str">
        <f t="shared" si="106"/>
        <v>November</v>
      </c>
      <c r="G691" t="str">
        <f t="shared" si="107"/>
        <v>2011-November</v>
      </c>
      <c r="H691">
        <f t="shared" si="108"/>
        <v>48</v>
      </c>
      <c r="I691" t="str">
        <f t="shared" si="109"/>
        <v>Monday</v>
      </c>
      <c r="J691" t="str">
        <f t="shared" si="100"/>
        <v>FM8</v>
      </c>
      <c r="K691" t="str">
        <f t="shared" si="101"/>
        <v>FQ-3</v>
      </c>
    </row>
    <row r="692" spans="1:11" x14ac:dyDescent="0.35">
      <c r="A692" s="2">
        <v>40869</v>
      </c>
      <c r="B692" s="2">
        <f t="shared" si="102"/>
        <v>22</v>
      </c>
      <c r="C692">
        <f t="shared" si="103"/>
        <v>1900</v>
      </c>
      <c r="D692">
        <f t="shared" si="104"/>
        <v>11</v>
      </c>
      <c r="E692" t="str">
        <f t="shared" si="105"/>
        <v>Q4</v>
      </c>
      <c r="F692" t="str">
        <f t="shared" si="106"/>
        <v>November</v>
      </c>
      <c r="G692" t="str">
        <f t="shared" si="107"/>
        <v>2011-November</v>
      </c>
      <c r="H692">
        <f t="shared" si="108"/>
        <v>48</v>
      </c>
      <c r="I692" t="str">
        <f t="shared" si="109"/>
        <v>Tuesday</v>
      </c>
      <c r="J692" t="str">
        <f t="shared" si="100"/>
        <v>FM8</v>
      </c>
      <c r="K692" t="str">
        <f t="shared" si="101"/>
        <v>FQ-3</v>
      </c>
    </row>
    <row r="693" spans="1:11" x14ac:dyDescent="0.35">
      <c r="A693" s="2">
        <v>40870</v>
      </c>
      <c r="B693" s="2">
        <f t="shared" si="102"/>
        <v>23</v>
      </c>
      <c r="C693">
        <f t="shared" si="103"/>
        <v>1900</v>
      </c>
      <c r="D693">
        <f t="shared" si="104"/>
        <v>11</v>
      </c>
      <c r="E693" t="str">
        <f t="shared" si="105"/>
        <v>Q4</v>
      </c>
      <c r="F693" t="str">
        <f t="shared" si="106"/>
        <v>November</v>
      </c>
      <c r="G693" t="str">
        <f t="shared" si="107"/>
        <v>2011-November</v>
      </c>
      <c r="H693">
        <f t="shared" si="108"/>
        <v>48</v>
      </c>
      <c r="I693" t="str">
        <f t="shared" si="109"/>
        <v>Wednesday</v>
      </c>
      <c r="J693" t="str">
        <f t="shared" si="100"/>
        <v>FM8</v>
      </c>
      <c r="K693" t="str">
        <f t="shared" si="101"/>
        <v>FQ-3</v>
      </c>
    </row>
    <row r="694" spans="1:11" x14ac:dyDescent="0.35">
      <c r="A694" s="2">
        <v>40871</v>
      </c>
      <c r="B694" s="2">
        <f t="shared" si="102"/>
        <v>24</v>
      </c>
      <c r="C694">
        <f t="shared" si="103"/>
        <v>1900</v>
      </c>
      <c r="D694">
        <f t="shared" si="104"/>
        <v>11</v>
      </c>
      <c r="E694" t="str">
        <f t="shared" si="105"/>
        <v>Q4</v>
      </c>
      <c r="F694" t="str">
        <f t="shared" si="106"/>
        <v>November</v>
      </c>
      <c r="G694" t="str">
        <f t="shared" si="107"/>
        <v>2011-November</v>
      </c>
      <c r="H694">
        <f t="shared" si="108"/>
        <v>48</v>
      </c>
      <c r="I694" t="str">
        <f t="shared" si="109"/>
        <v>Thursday</v>
      </c>
      <c r="J694" t="str">
        <f t="shared" si="100"/>
        <v>FM8</v>
      </c>
      <c r="K694" t="str">
        <f t="shared" si="101"/>
        <v>FQ-3</v>
      </c>
    </row>
    <row r="695" spans="1:11" x14ac:dyDescent="0.35">
      <c r="A695" s="2">
        <v>40872</v>
      </c>
      <c r="B695" s="2">
        <f t="shared" si="102"/>
        <v>25</v>
      </c>
      <c r="C695">
        <f t="shared" si="103"/>
        <v>1900</v>
      </c>
      <c r="D695">
        <f t="shared" si="104"/>
        <v>11</v>
      </c>
      <c r="E695" t="str">
        <f t="shared" si="105"/>
        <v>Q4</v>
      </c>
      <c r="F695" t="str">
        <f t="shared" si="106"/>
        <v>November</v>
      </c>
      <c r="G695" t="str">
        <f t="shared" si="107"/>
        <v>2011-November</v>
      </c>
      <c r="H695">
        <f t="shared" si="108"/>
        <v>48</v>
      </c>
      <c r="I695" t="str">
        <f t="shared" si="109"/>
        <v>Friday</v>
      </c>
      <c r="J695" t="str">
        <f t="shared" si="100"/>
        <v>FM8</v>
      </c>
      <c r="K695" t="str">
        <f t="shared" si="101"/>
        <v>FQ-3</v>
      </c>
    </row>
    <row r="696" spans="1:11" x14ac:dyDescent="0.35">
      <c r="A696" s="2">
        <v>40873</v>
      </c>
      <c r="B696" s="2">
        <f t="shared" si="102"/>
        <v>26</v>
      </c>
      <c r="C696">
        <f t="shared" si="103"/>
        <v>1900</v>
      </c>
      <c r="D696">
        <f t="shared" si="104"/>
        <v>11</v>
      </c>
      <c r="E696" t="str">
        <f t="shared" si="105"/>
        <v>Q4</v>
      </c>
      <c r="F696" t="str">
        <f t="shared" si="106"/>
        <v>November</v>
      </c>
      <c r="G696" t="str">
        <f t="shared" si="107"/>
        <v>2011-November</v>
      </c>
      <c r="H696">
        <f t="shared" si="108"/>
        <v>48</v>
      </c>
      <c r="I696" t="str">
        <f t="shared" si="109"/>
        <v>Saturday</v>
      </c>
      <c r="J696" t="str">
        <f t="shared" si="100"/>
        <v>FM8</v>
      </c>
      <c r="K696" t="str">
        <f t="shared" si="101"/>
        <v>FQ-3</v>
      </c>
    </row>
    <row r="697" spans="1:11" x14ac:dyDescent="0.35">
      <c r="A697" s="2">
        <v>40874</v>
      </c>
      <c r="B697" s="2">
        <f t="shared" si="102"/>
        <v>27</v>
      </c>
      <c r="C697">
        <f t="shared" si="103"/>
        <v>1900</v>
      </c>
      <c r="D697">
        <f t="shared" si="104"/>
        <v>11</v>
      </c>
      <c r="E697" t="str">
        <f t="shared" si="105"/>
        <v>Q4</v>
      </c>
      <c r="F697" t="str">
        <f t="shared" si="106"/>
        <v>November</v>
      </c>
      <c r="G697" t="str">
        <f t="shared" si="107"/>
        <v>2011-November</v>
      </c>
      <c r="H697">
        <f t="shared" si="108"/>
        <v>49</v>
      </c>
      <c r="I697" t="str">
        <f t="shared" si="109"/>
        <v>Sunday</v>
      </c>
      <c r="J697" t="str">
        <f t="shared" si="100"/>
        <v>FM8</v>
      </c>
      <c r="K697" t="str">
        <f t="shared" si="101"/>
        <v>FQ-3</v>
      </c>
    </row>
    <row r="698" spans="1:11" x14ac:dyDescent="0.35">
      <c r="A698" s="2">
        <v>40875</v>
      </c>
      <c r="B698" s="2">
        <f t="shared" si="102"/>
        <v>28</v>
      </c>
      <c r="C698">
        <f t="shared" si="103"/>
        <v>1900</v>
      </c>
      <c r="D698">
        <f t="shared" si="104"/>
        <v>11</v>
      </c>
      <c r="E698" t="str">
        <f t="shared" si="105"/>
        <v>Q4</v>
      </c>
      <c r="F698" t="str">
        <f t="shared" si="106"/>
        <v>November</v>
      </c>
      <c r="G698" t="str">
        <f t="shared" si="107"/>
        <v>2011-November</v>
      </c>
      <c r="H698">
        <f t="shared" si="108"/>
        <v>49</v>
      </c>
      <c r="I698" t="str">
        <f t="shared" si="109"/>
        <v>Monday</v>
      </c>
      <c r="J698" t="str">
        <f t="shared" si="100"/>
        <v>FM8</v>
      </c>
      <c r="K698" t="str">
        <f t="shared" si="101"/>
        <v>FQ-3</v>
      </c>
    </row>
    <row r="699" spans="1:11" x14ac:dyDescent="0.35">
      <c r="A699" s="2">
        <v>40876</v>
      </c>
      <c r="B699" s="2">
        <f t="shared" si="102"/>
        <v>29</v>
      </c>
      <c r="C699">
        <f t="shared" si="103"/>
        <v>1900</v>
      </c>
      <c r="D699">
        <f t="shared" si="104"/>
        <v>11</v>
      </c>
      <c r="E699" t="str">
        <f t="shared" si="105"/>
        <v>Q4</v>
      </c>
      <c r="F699" t="str">
        <f t="shared" si="106"/>
        <v>November</v>
      </c>
      <c r="G699" t="str">
        <f t="shared" si="107"/>
        <v>2011-November</v>
      </c>
      <c r="H699">
        <f t="shared" si="108"/>
        <v>49</v>
      </c>
      <c r="I699" t="str">
        <f t="shared" si="109"/>
        <v>Tuesday</v>
      </c>
      <c r="J699" t="str">
        <f t="shared" si="100"/>
        <v>FM8</v>
      </c>
      <c r="K699" t="str">
        <f t="shared" si="101"/>
        <v>FQ-3</v>
      </c>
    </row>
    <row r="700" spans="1:11" x14ac:dyDescent="0.35">
      <c r="A700" s="2">
        <v>40877</v>
      </c>
      <c r="B700" s="2">
        <f t="shared" si="102"/>
        <v>30</v>
      </c>
      <c r="C700">
        <f t="shared" si="103"/>
        <v>1900</v>
      </c>
      <c r="D700">
        <f t="shared" si="104"/>
        <v>11</v>
      </c>
      <c r="E700" t="str">
        <f t="shared" si="105"/>
        <v>Q4</v>
      </c>
      <c r="F700" t="str">
        <f t="shared" si="106"/>
        <v>November</v>
      </c>
      <c r="G700" t="str">
        <f t="shared" si="107"/>
        <v>2011-November</v>
      </c>
      <c r="H700">
        <f t="shared" si="108"/>
        <v>49</v>
      </c>
      <c r="I700" t="str">
        <f t="shared" si="109"/>
        <v>Wednesday</v>
      </c>
      <c r="J700" t="str">
        <f t="shared" si="100"/>
        <v>FM8</v>
      </c>
      <c r="K700" t="str">
        <f t="shared" si="101"/>
        <v>FQ-3</v>
      </c>
    </row>
    <row r="701" spans="1:11" x14ac:dyDescent="0.35">
      <c r="A701" s="2">
        <v>40878</v>
      </c>
      <c r="B701" s="2">
        <f t="shared" si="102"/>
        <v>1</v>
      </c>
      <c r="C701">
        <f t="shared" si="103"/>
        <v>1900</v>
      </c>
      <c r="D701">
        <f t="shared" si="104"/>
        <v>12</v>
      </c>
      <c r="E701" t="str">
        <f t="shared" si="105"/>
        <v>Q4</v>
      </c>
      <c r="F701" t="str">
        <f t="shared" si="106"/>
        <v>December</v>
      </c>
      <c r="G701" t="str">
        <f t="shared" si="107"/>
        <v>2011-December</v>
      </c>
      <c r="H701">
        <f t="shared" si="108"/>
        <v>49</v>
      </c>
      <c r="I701" t="str">
        <f t="shared" si="109"/>
        <v>Thursday</v>
      </c>
      <c r="J701" t="str">
        <f t="shared" si="100"/>
        <v>FM9</v>
      </c>
      <c r="K701" t="str">
        <f t="shared" si="101"/>
        <v>FQ-3</v>
      </c>
    </row>
    <row r="702" spans="1:11" x14ac:dyDescent="0.35">
      <c r="A702" s="2">
        <v>40879</v>
      </c>
      <c r="B702" s="2">
        <f t="shared" si="102"/>
        <v>2</v>
      </c>
      <c r="C702">
        <f t="shared" si="103"/>
        <v>1900</v>
      </c>
      <c r="D702">
        <f t="shared" si="104"/>
        <v>12</v>
      </c>
      <c r="E702" t="str">
        <f t="shared" si="105"/>
        <v>Q4</v>
      </c>
      <c r="F702" t="str">
        <f t="shared" si="106"/>
        <v>December</v>
      </c>
      <c r="G702" t="str">
        <f t="shared" si="107"/>
        <v>2011-December</v>
      </c>
      <c r="H702">
        <f t="shared" si="108"/>
        <v>49</v>
      </c>
      <c r="I702" t="str">
        <f t="shared" si="109"/>
        <v>Friday</v>
      </c>
      <c r="J702" t="str">
        <f t="shared" si="100"/>
        <v>FM9</v>
      </c>
      <c r="K702" t="str">
        <f t="shared" si="101"/>
        <v>FQ-3</v>
      </c>
    </row>
    <row r="703" spans="1:11" x14ac:dyDescent="0.35">
      <c r="A703" s="2">
        <v>40880</v>
      </c>
      <c r="B703" s="2">
        <f t="shared" si="102"/>
        <v>3</v>
      </c>
      <c r="C703">
        <f t="shared" si="103"/>
        <v>1900</v>
      </c>
      <c r="D703">
        <f t="shared" si="104"/>
        <v>12</v>
      </c>
      <c r="E703" t="str">
        <f t="shared" si="105"/>
        <v>Q4</v>
      </c>
      <c r="F703" t="str">
        <f t="shared" si="106"/>
        <v>December</v>
      </c>
      <c r="G703" t="str">
        <f t="shared" si="107"/>
        <v>2011-December</v>
      </c>
      <c r="H703">
        <f t="shared" si="108"/>
        <v>49</v>
      </c>
      <c r="I703" t="str">
        <f t="shared" si="109"/>
        <v>Saturday</v>
      </c>
      <c r="J703" t="str">
        <f t="shared" si="100"/>
        <v>FM9</v>
      </c>
      <c r="K703" t="str">
        <f t="shared" si="101"/>
        <v>FQ-3</v>
      </c>
    </row>
    <row r="704" spans="1:11" x14ac:dyDescent="0.35">
      <c r="A704" s="2">
        <v>40881</v>
      </c>
      <c r="B704" s="2">
        <f t="shared" si="102"/>
        <v>4</v>
      </c>
      <c r="C704">
        <f t="shared" si="103"/>
        <v>1900</v>
      </c>
      <c r="D704">
        <f t="shared" si="104"/>
        <v>12</v>
      </c>
      <c r="E704" t="str">
        <f t="shared" si="105"/>
        <v>Q4</v>
      </c>
      <c r="F704" t="str">
        <f t="shared" si="106"/>
        <v>December</v>
      </c>
      <c r="G704" t="str">
        <f t="shared" si="107"/>
        <v>2011-December</v>
      </c>
      <c r="H704">
        <f t="shared" si="108"/>
        <v>50</v>
      </c>
      <c r="I704" t="str">
        <f t="shared" si="109"/>
        <v>Sunday</v>
      </c>
      <c r="J704" t="str">
        <f t="shared" si="100"/>
        <v>FM9</v>
      </c>
      <c r="K704" t="str">
        <f t="shared" si="101"/>
        <v>FQ-3</v>
      </c>
    </row>
    <row r="705" spans="1:11" x14ac:dyDescent="0.35">
      <c r="A705" s="2">
        <v>40882</v>
      </c>
      <c r="B705" s="2">
        <f t="shared" si="102"/>
        <v>5</v>
      </c>
      <c r="C705">
        <f t="shared" si="103"/>
        <v>1900</v>
      </c>
      <c r="D705">
        <f t="shared" si="104"/>
        <v>12</v>
      </c>
      <c r="E705" t="str">
        <f t="shared" si="105"/>
        <v>Q4</v>
      </c>
      <c r="F705" t="str">
        <f t="shared" si="106"/>
        <v>December</v>
      </c>
      <c r="G705" t="str">
        <f t="shared" si="107"/>
        <v>2011-December</v>
      </c>
      <c r="H705">
        <f t="shared" si="108"/>
        <v>50</v>
      </c>
      <c r="I705" t="str">
        <f t="shared" si="109"/>
        <v>Monday</v>
      </c>
      <c r="J705" t="str">
        <f t="shared" si="100"/>
        <v>FM9</v>
      </c>
      <c r="K705" t="str">
        <f t="shared" si="101"/>
        <v>FQ-3</v>
      </c>
    </row>
    <row r="706" spans="1:11" x14ac:dyDescent="0.35">
      <c r="A706" s="2">
        <v>40883</v>
      </c>
      <c r="B706" s="2">
        <f t="shared" si="102"/>
        <v>6</v>
      </c>
      <c r="C706">
        <f t="shared" si="103"/>
        <v>1900</v>
      </c>
      <c r="D706">
        <f t="shared" si="104"/>
        <v>12</v>
      </c>
      <c r="E706" t="str">
        <f t="shared" si="105"/>
        <v>Q4</v>
      </c>
      <c r="F706" t="str">
        <f t="shared" si="106"/>
        <v>December</v>
      </c>
      <c r="G706" t="str">
        <f t="shared" si="107"/>
        <v>2011-December</v>
      </c>
      <c r="H706">
        <f t="shared" si="108"/>
        <v>50</v>
      </c>
      <c r="I706" t="str">
        <f t="shared" si="109"/>
        <v>Tuesday</v>
      </c>
      <c r="J706" t="str">
        <f t="shared" ref="J706:J769" si="110">_xlfn.CONCAT("FM",CHOOSE(D706,10,11,12,1,2,3,4,5,6,7,8,9))</f>
        <v>FM9</v>
      </c>
      <c r="K706" t="str">
        <f t="shared" ref="K706:K769" si="111">_xlfn.CONCAT("FQ-",CHOOSE(D706,4,4,4,1,1,1,2,2,2,3,3,3))</f>
        <v>FQ-3</v>
      </c>
    </row>
    <row r="707" spans="1:11" x14ac:dyDescent="0.35">
      <c r="A707" s="2">
        <v>40884</v>
      </c>
      <c r="B707" s="2">
        <f t="shared" ref="B707:B770" si="112">DAY(A707)</f>
        <v>7</v>
      </c>
      <c r="C707">
        <f t="shared" ref="C707:C770" si="113">YEAR(B707)</f>
        <v>1900</v>
      </c>
      <c r="D707">
        <f t="shared" ref="D707:D770" si="114">MONTH(A707)</f>
        <v>12</v>
      </c>
      <c r="E707" t="str">
        <f t="shared" ref="E707:E770" si="115">IF(D707&lt;=3,"Q1",IF(D707&lt;=6,"Q2",IF(D707&lt;=9,"Q3","Q4")))</f>
        <v>Q4</v>
      </c>
      <c r="F707" t="str">
        <f t="shared" ref="F707:F770" si="116">TEXT(A707,"mmmm")</f>
        <v>December</v>
      </c>
      <c r="G707" t="str">
        <f t="shared" ref="G707:G770" si="117">TEXT(A707,"yyyy-mmmm")</f>
        <v>2011-December</v>
      </c>
      <c r="H707">
        <f t="shared" ref="H707:H770" si="118">WEEKNUM(A707,1)</f>
        <v>50</v>
      </c>
      <c r="I707" t="str">
        <f t="shared" ref="I707:I770" si="119">TEXT(A707,"dddd")</f>
        <v>Wednesday</v>
      </c>
      <c r="J707" t="str">
        <f t="shared" si="110"/>
        <v>FM9</v>
      </c>
      <c r="K707" t="str">
        <f t="shared" si="111"/>
        <v>FQ-3</v>
      </c>
    </row>
    <row r="708" spans="1:11" x14ac:dyDescent="0.35">
      <c r="A708" s="2">
        <v>40885</v>
      </c>
      <c r="B708" s="2">
        <f t="shared" si="112"/>
        <v>8</v>
      </c>
      <c r="C708">
        <f t="shared" si="113"/>
        <v>1900</v>
      </c>
      <c r="D708">
        <f t="shared" si="114"/>
        <v>12</v>
      </c>
      <c r="E708" t="str">
        <f t="shared" si="115"/>
        <v>Q4</v>
      </c>
      <c r="F708" t="str">
        <f t="shared" si="116"/>
        <v>December</v>
      </c>
      <c r="G708" t="str">
        <f t="shared" si="117"/>
        <v>2011-December</v>
      </c>
      <c r="H708">
        <f t="shared" si="118"/>
        <v>50</v>
      </c>
      <c r="I708" t="str">
        <f t="shared" si="119"/>
        <v>Thursday</v>
      </c>
      <c r="J708" t="str">
        <f t="shared" si="110"/>
        <v>FM9</v>
      </c>
      <c r="K708" t="str">
        <f t="shared" si="111"/>
        <v>FQ-3</v>
      </c>
    </row>
    <row r="709" spans="1:11" x14ac:dyDescent="0.35">
      <c r="A709" s="2">
        <v>40886</v>
      </c>
      <c r="B709" s="2">
        <f t="shared" si="112"/>
        <v>9</v>
      </c>
      <c r="C709">
        <f t="shared" si="113"/>
        <v>1900</v>
      </c>
      <c r="D709">
        <f t="shared" si="114"/>
        <v>12</v>
      </c>
      <c r="E709" t="str">
        <f t="shared" si="115"/>
        <v>Q4</v>
      </c>
      <c r="F709" t="str">
        <f t="shared" si="116"/>
        <v>December</v>
      </c>
      <c r="G709" t="str">
        <f t="shared" si="117"/>
        <v>2011-December</v>
      </c>
      <c r="H709">
        <f t="shared" si="118"/>
        <v>50</v>
      </c>
      <c r="I709" t="str">
        <f t="shared" si="119"/>
        <v>Friday</v>
      </c>
      <c r="J709" t="str">
        <f t="shared" si="110"/>
        <v>FM9</v>
      </c>
      <c r="K709" t="str">
        <f t="shared" si="111"/>
        <v>FQ-3</v>
      </c>
    </row>
    <row r="710" spans="1:11" x14ac:dyDescent="0.35">
      <c r="A710" s="2">
        <v>40887</v>
      </c>
      <c r="B710" s="2">
        <f t="shared" si="112"/>
        <v>10</v>
      </c>
      <c r="C710">
        <f t="shared" si="113"/>
        <v>1900</v>
      </c>
      <c r="D710">
        <f t="shared" si="114"/>
        <v>12</v>
      </c>
      <c r="E710" t="str">
        <f t="shared" si="115"/>
        <v>Q4</v>
      </c>
      <c r="F710" t="str">
        <f t="shared" si="116"/>
        <v>December</v>
      </c>
      <c r="G710" t="str">
        <f t="shared" si="117"/>
        <v>2011-December</v>
      </c>
      <c r="H710">
        <f t="shared" si="118"/>
        <v>50</v>
      </c>
      <c r="I710" t="str">
        <f t="shared" si="119"/>
        <v>Saturday</v>
      </c>
      <c r="J710" t="str">
        <f t="shared" si="110"/>
        <v>FM9</v>
      </c>
      <c r="K710" t="str">
        <f t="shared" si="111"/>
        <v>FQ-3</v>
      </c>
    </row>
    <row r="711" spans="1:11" x14ac:dyDescent="0.35">
      <c r="A711" s="2">
        <v>40888</v>
      </c>
      <c r="B711" s="2">
        <f t="shared" si="112"/>
        <v>11</v>
      </c>
      <c r="C711">
        <f t="shared" si="113"/>
        <v>1900</v>
      </c>
      <c r="D711">
        <f t="shared" si="114"/>
        <v>12</v>
      </c>
      <c r="E711" t="str">
        <f t="shared" si="115"/>
        <v>Q4</v>
      </c>
      <c r="F711" t="str">
        <f t="shared" si="116"/>
        <v>December</v>
      </c>
      <c r="G711" t="str">
        <f t="shared" si="117"/>
        <v>2011-December</v>
      </c>
      <c r="H711">
        <f t="shared" si="118"/>
        <v>51</v>
      </c>
      <c r="I711" t="str">
        <f t="shared" si="119"/>
        <v>Sunday</v>
      </c>
      <c r="J711" t="str">
        <f t="shared" si="110"/>
        <v>FM9</v>
      </c>
      <c r="K711" t="str">
        <f t="shared" si="111"/>
        <v>FQ-3</v>
      </c>
    </row>
    <row r="712" spans="1:11" x14ac:dyDescent="0.35">
      <c r="A712" s="2">
        <v>40889</v>
      </c>
      <c r="B712" s="2">
        <f t="shared" si="112"/>
        <v>12</v>
      </c>
      <c r="C712">
        <f t="shared" si="113"/>
        <v>1900</v>
      </c>
      <c r="D712">
        <f t="shared" si="114"/>
        <v>12</v>
      </c>
      <c r="E712" t="str">
        <f t="shared" si="115"/>
        <v>Q4</v>
      </c>
      <c r="F712" t="str">
        <f t="shared" si="116"/>
        <v>December</v>
      </c>
      <c r="G712" t="str">
        <f t="shared" si="117"/>
        <v>2011-December</v>
      </c>
      <c r="H712">
        <f t="shared" si="118"/>
        <v>51</v>
      </c>
      <c r="I712" t="str">
        <f t="shared" si="119"/>
        <v>Monday</v>
      </c>
      <c r="J712" t="str">
        <f t="shared" si="110"/>
        <v>FM9</v>
      </c>
      <c r="K712" t="str">
        <f t="shared" si="111"/>
        <v>FQ-3</v>
      </c>
    </row>
    <row r="713" spans="1:11" x14ac:dyDescent="0.35">
      <c r="A713" s="2">
        <v>40890</v>
      </c>
      <c r="B713" s="2">
        <f t="shared" si="112"/>
        <v>13</v>
      </c>
      <c r="C713">
        <f t="shared" si="113"/>
        <v>1900</v>
      </c>
      <c r="D713">
        <f t="shared" si="114"/>
        <v>12</v>
      </c>
      <c r="E713" t="str">
        <f t="shared" si="115"/>
        <v>Q4</v>
      </c>
      <c r="F713" t="str">
        <f t="shared" si="116"/>
        <v>December</v>
      </c>
      <c r="G713" t="str">
        <f t="shared" si="117"/>
        <v>2011-December</v>
      </c>
      <c r="H713">
        <f t="shared" si="118"/>
        <v>51</v>
      </c>
      <c r="I713" t="str">
        <f t="shared" si="119"/>
        <v>Tuesday</v>
      </c>
      <c r="J713" t="str">
        <f t="shared" si="110"/>
        <v>FM9</v>
      </c>
      <c r="K713" t="str">
        <f t="shared" si="111"/>
        <v>FQ-3</v>
      </c>
    </row>
    <row r="714" spans="1:11" x14ac:dyDescent="0.35">
      <c r="A714" s="2">
        <v>40891</v>
      </c>
      <c r="B714" s="2">
        <f t="shared" si="112"/>
        <v>14</v>
      </c>
      <c r="C714">
        <f t="shared" si="113"/>
        <v>1900</v>
      </c>
      <c r="D714">
        <f t="shared" si="114"/>
        <v>12</v>
      </c>
      <c r="E714" t="str">
        <f t="shared" si="115"/>
        <v>Q4</v>
      </c>
      <c r="F714" t="str">
        <f t="shared" si="116"/>
        <v>December</v>
      </c>
      <c r="G714" t="str">
        <f t="shared" si="117"/>
        <v>2011-December</v>
      </c>
      <c r="H714">
        <f t="shared" si="118"/>
        <v>51</v>
      </c>
      <c r="I714" t="str">
        <f t="shared" si="119"/>
        <v>Wednesday</v>
      </c>
      <c r="J714" t="str">
        <f t="shared" si="110"/>
        <v>FM9</v>
      </c>
      <c r="K714" t="str">
        <f t="shared" si="111"/>
        <v>FQ-3</v>
      </c>
    </row>
    <row r="715" spans="1:11" x14ac:dyDescent="0.35">
      <c r="A715" s="2">
        <v>40892</v>
      </c>
      <c r="B715" s="2">
        <f t="shared" si="112"/>
        <v>15</v>
      </c>
      <c r="C715">
        <f t="shared" si="113"/>
        <v>1900</v>
      </c>
      <c r="D715">
        <f t="shared" si="114"/>
        <v>12</v>
      </c>
      <c r="E715" t="str">
        <f t="shared" si="115"/>
        <v>Q4</v>
      </c>
      <c r="F715" t="str">
        <f t="shared" si="116"/>
        <v>December</v>
      </c>
      <c r="G715" t="str">
        <f t="shared" si="117"/>
        <v>2011-December</v>
      </c>
      <c r="H715">
        <f t="shared" si="118"/>
        <v>51</v>
      </c>
      <c r="I715" t="str">
        <f t="shared" si="119"/>
        <v>Thursday</v>
      </c>
      <c r="J715" t="str">
        <f t="shared" si="110"/>
        <v>FM9</v>
      </c>
      <c r="K715" t="str">
        <f t="shared" si="111"/>
        <v>FQ-3</v>
      </c>
    </row>
    <row r="716" spans="1:11" x14ac:dyDescent="0.35">
      <c r="A716" s="2">
        <v>40893</v>
      </c>
      <c r="B716" s="2">
        <f t="shared" si="112"/>
        <v>16</v>
      </c>
      <c r="C716">
        <f t="shared" si="113"/>
        <v>1900</v>
      </c>
      <c r="D716">
        <f t="shared" si="114"/>
        <v>12</v>
      </c>
      <c r="E716" t="str">
        <f t="shared" si="115"/>
        <v>Q4</v>
      </c>
      <c r="F716" t="str">
        <f t="shared" si="116"/>
        <v>December</v>
      </c>
      <c r="G716" t="str">
        <f t="shared" si="117"/>
        <v>2011-December</v>
      </c>
      <c r="H716">
        <f t="shared" si="118"/>
        <v>51</v>
      </c>
      <c r="I716" t="str">
        <f t="shared" si="119"/>
        <v>Friday</v>
      </c>
      <c r="J716" t="str">
        <f t="shared" si="110"/>
        <v>FM9</v>
      </c>
      <c r="K716" t="str">
        <f t="shared" si="111"/>
        <v>FQ-3</v>
      </c>
    </row>
    <row r="717" spans="1:11" x14ac:dyDescent="0.35">
      <c r="A717" s="2">
        <v>40894</v>
      </c>
      <c r="B717" s="2">
        <f t="shared" si="112"/>
        <v>17</v>
      </c>
      <c r="C717">
        <f t="shared" si="113"/>
        <v>1900</v>
      </c>
      <c r="D717">
        <f t="shared" si="114"/>
        <v>12</v>
      </c>
      <c r="E717" t="str">
        <f t="shared" si="115"/>
        <v>Q4</v>
      </c>
      <c r="F717" t="str">
        <f t="shared" si="116"/>
        <v>December</v>
      </c>
      <c r="G717" t="str">
        <f t="shared" si="117"/>
        <v>2011-December</v>
      </c>
      <c r="H717">
        <f t="shared" si="118"/>
        <v>51</v>
      </c>
      <c r="I717" t="str">
        <f t="shared" si="119"/>
        <v>Saturday</v>
      </c>
      <c r="J717" t="str">
        <f t="shared" si="110"/>
        <v>FM9</v>
      </c>
      <c r="K717" t="str">
        <f t="shared" si="111"/>
        <v>FQ-3</v>
      </c>
    </row>
    <row r="718" spans="1:11" x14ac:dyDescent="0.35">
      <c r="A718" s="2">
        <v>40895</v>
      </c>
      <c r="B718" s="2">
        <f t="shared" si="112"/>
        <v>18</v>
      </c>
      <c r="C718">
        <f t="shared" si="113"/>
        <v>1900</v>
      </c>
      <c r="D718">
        <f t="shared" si="114"/>
        <v>12</v>
      </c>
      <c r="E718" t="str">
        <f t="shared" si="115"/>
        <v>Q4</v>
      </c>
      <c r="F718" t="str">
        <f t="shared" si="116"/>
        <v>December</v>
      </c>
      <c r="G718" t="str">
        <f t="shared" si="117"/>
        <v>2011-December</v>
      </c>
      <c r="H718">
        <f t="shared" si="118"/>
        <v>52</v>
      </c>
      <c r="I718" t="str">
        <f t="shared" si="119"/>
        <v>Sunday</v>
      </c>
      <c r="J718" t="str">
        <f t="shared" si="110"/>
        <v>FM9</v>
      </c>
      <c r="K718" t="str">
        <f t="shared" si="111"/>
        <v>FQ-3</v>
      </c>
    </row>
    <row r="719" spans="1:11" x14ac:dyDescent="0.35">
      <c r="A719" s="2">
        <v>40896</v>
      </c>
      <c r="B719" s="2">
        <f t="shared" si="112"/>
        <v>19</v>
      </c>
      <c r="C719">
        <f t="shared" si="113"/>
        <v>1900</v>
      </c>
      <c r="D719">
        <f t="shared" si="114"/>
        <v>12</v>
      </c>
      <c r="E719" t="str">
        <f t="shared" si="115"/>
        <v>Q4</v>
      </c>
      <c r="F719" t="str">
        <f t="shared" si="116"/>
        <v>December</v>
      </c>
      <c r="G719" t="str">
        <f t="shared" si="117"/>
        <v>2011-December</v>
      </c>
      <c r="H719">
        <f t="shared" si="118"/>
        <v>52</v>
      </c>
      <c r="I719" t="str">
        <f t="shared" si="119"/>
        <v>Monday</v>
      </c>
      <c r="J719" t="str">
        <f t="shared" si="110"/>
        <v>FM9</v>
      </c>
      <c r="K719" t="str">
        <f t="shared" si="111"/>
        <v>FQ-3</v>
      </c>
    </row>
    <row r="720" spans="1:11" x14ac:dyDescent="0.35">
      <c r="A720" s="2">
        <v>40897</v>
      </c>
      <c r="B720" s="2">
        <f t="shared" si="112"/>
        <v>20</v>
      </c>
      <c r="C720">
        <f t="shared" si="113"/>
        <v>1900</v>
      </c>
      <c r="D720">
        <f t="shared" si="114"/>
        <v>12</v>
      </c>
      <c r="E720" t="str">
        <f t="shared" si="115"/>
        <v>Q4</v>
      </c>
      <c r="F720" t="str">
        <f t="shared" si="116"/>
        <v>December</v>
      </c>
      <c r="G720" t="str">
        <f t="shared" si="117"/>
        <v>2011-December</v>
      </c>
      <c r="H720">
        <f t="shared" si="118"/>
        <v>52</v>
      </c>
      <c r="I720" t="str">
        <f t="shared" si="119"/>
        <v>Tuesday</v>
      </c>
      <c r="J720" t="str">
        <f t="shared" si="110"/>
        <v>FM9</v>
      </c>
      <c r="K720" t="str">
        <f t="shared" si="111"/>
        <v>FQ-3</v>
      </c>
    </row>
    <row r="721" spans="1:11" x14ac:dyDescent="0.35">
      <c r="A721" s="2">
        <v>40898</v>
      </c>
      <c r="B721" s="2">
        <f t="shared" si="112"/>
        <v>21</v>
      </c>
      <c r="C721">
        <f t="shared" si="113"/>
        <v>1900</v>
      </c>
      <c r="D721">
        <f t="shared" si="114"/>
        <v>12</v>
      </c>
      <c r="E721" t="str">
        <f t="shared" si="115"/>
        <v>Q4</v>
      </c>
      <c r="F721" t="str">
        <f t="shared" si="116"/>
        <v>December</v>
      </c>
      <c r="G721" t="str">
        <f t="shared" si="117"/>
        <v>2011-December</v>
      </c>
      <c r="H721">
        <f t="shared" si="118"/>
        <v>52</v>
      </c>
      <c r="I721" t="str">
        <f t="shared" si="119"/>
        <v>Wednesday</v>
      </c>
      <c r="J721" t="str">
        <f t="shared" si="110"/>
        <v>FM9</v>
      </c>
      <c r="K721" t="str">
        <f t="shared" si="111"/>
        <v>FQ-3</v>
      </c>
    </row>
    <row r="722" spans="1:11" x14ac:dyDescent="0.35">
      <c r="A722" s="2">
        <v>40899</v>
      </c>
      <c r="B722" s="2">
        <f t="shared" si="112"/>
        <v>22</v>
      </c>
      <c r="C722">
        <f t="shared" si="113"/>
        <v>1900</v>
      </c>
      <c r="D722">
        <f t="shared" si="114"/>
        <v>12</v>
      </c>
      <c r="E722" t="str">
        <f t="shared" si="115"/>
        <v>Q4</v>
      </c>
      <c r="F722" t="str">
        <f t="shared" si="116"/>
        <v>December</v>
      </c>
      <c r="G722" t="str">
        <f t="shared" si="117"/>
        <v>2011-December</v>
      </c>
      <c r="H722">
        <f t="shared" si="118"/>
        <v>52</v>
      </c>
      <c r="I722" t="str">
        <f t="shared" si="119"/>
        <v>Thursday</v>
      </c>
      <c r="J722" t="str">
        <f t="shared" si="110"/>
        <v>FM9</v>
      </c>
      <c r="K722" t="str">
        <f t="shared" si="111"/>
        <v>FQ-3</v>
      </c>
    </row>
    <row r="723" spans="1:11" x14ac:dyDescent="0.35">
      <c r="A723" s="2">
        <v>40900</v>
      </c>
      <c r="B723" s="2">
        <f t="shared" si="112"/>
        <v>23</v>
      </c>
      <c r="C723">
        <f t="shared" si="113"/>
        <v>1900</v>
      </c>
      <c r="D723">
        <f t="shared" si="114"/>
        <v>12</v>
      </c>
      <c r="E723" t="str">
        <f t="shared" si="115"/>
        <v>Q4</v>
      </c>
      <c r="F723" t="str">
        <f t="shared" si="116"/>
        <v>December</v>
      </c>
      <c r="G723" t="str">
        <f t="shared" si="117"/>
        <v>2011-December</v>
      </c>
      <c r="H723">
        <f t="shared" si="118"/>
        <v>52</v>
      </c>
      <c r="I723" t="str">
        <f t="shared" si="119"/>
        <v>Friday</v>
      </c>
      <c r="J723" t="str">
        <f t="shared" si="110"/>
        <v>FM9</v>
      </c>
      <c r="K723" t="str">
        <f t="shared" si="111"/>
        <v>FQ-3</v>
      </c>
    </row>
    <row r="724" spans="1:11" x14ac:dyDescent="0.35">
      <c r="A724" s="2">
        <v>40901</v>
      </c>
      <c r="B724" s="2">
        <f t="shared" si="112"/>
        <v>24</v>
      </c>
      <c r="C724">
        <f t="shared" si="113"/>
        <v>1900</v>
      </c>
      <c r="D724">
        <f t="shared" si="114"/>
        <v>12</v>
      </c>
      <c r="E724" t="str">
        <f t="shared" si="115"/>
        <v>Q4</v>
      </c>
      <c r="F724" t="str">
        <f t="shared" si="116"/>
        <v>December</v>
      </c>
      <c r="G724" t="str">
        <f t="shared" si="117"/>
        <v>2011-December</v>
      </c>
      <c r="H724">
        <f t="shared" si="118"/>
        <v>52</v>
      </c>
      <c r="I724" t="str">
        <f t="shared" si="119"/>
        <v>Saturday</v>
      </c>
      <c r="J724" t="str">
        <f t="shared" si="110"/>
        <v>FM9</v>
      </c>
      <c r="K724" t="str">
        <f t="shared" si="111"/>
        <v>FQ-3</v>
      </c>
    </row>
    <row r="725" spans="1:11" x14ac:dyDescent="0.35">
      <c r="A725" s="2">
        <v>40902</v>
      </c>
      <c r="B725" s="2">
        <f t="shared" si="112"/>
        <v>25</v>
      </c>
      <c r="C725">
        <f t="shared" si="113"/>
        <v>1900</v>
      </c>
      <c r="D725">
        <f t="shared" si="114"/>
        <v>12</v>
      </c>
      <c r="E725" t="str">
        <f t="shared" si="115"/>
        <v>Q4</v>
      </c>
      <c r="F725" t="str">
        <f t="shared" si="116"/>
        <v>December</v>
      </c>
      <c r="G725" t="str">
        <f t="shared" si="117"/>
        <v>2011-December</v>
      </c>
      <c r="H725">
        <f t="shared" si="118"/>
        <v>53</v>
      </c>
      <c r="I725" t="str">
        <f t="shared" si="119"/>
        <v>Sunday</v>
      </c>
      <c r="J725" t="str">
        <f t="shared" si="110"/>
        <v>FM9</v>
      </c>
      <c r="K725" t="str">
        <f t="shared" si="111"/>
        <v>FQ-3</v>
      </c>
    </row>
    <row r="726" spans="1:11" x14ac:dyDescent="0.35">
      <c r="A726" s="2">
        <v>40903</v>
      </c>
      <c r="B726" s="2">
        <f t="shared" si="112"/>
        <v>26</v>
      </c>
      <c r="C726">
        <f t="shared" si="113"/>
        <v>1900</v>
      </c>
      <c r="D726">
        <f t="shared" si="114"/>
        <v>12</v>
      </c>
      <c r="E726" t="str">
        <f t="shared" si="115"/>
        <v>Q4</v>
      </c>
      <c r="F726" t="str">
        <f t="shared" si="116"/>
        <v>December</v>
      </c>
      <c r="G726" t="str">
        <f t="shared" si="117"/>
        <v>2011-December</v>
      </c>
      <c r="H726">
        <f t="shared" si="118"/>
        <v>53</v>
      </c>
      <c r="I726" t="str">
        <f t="shared" si="119"/>
        <v>Monday</v>
      </c>
      <c r="J726" t="str">
        <f t="shared" si="110"/>
        <v>FM9</v>
      </c>
      <c r="K726" t="str">
        <f t="shared" si="111"/>
        <v>FQ-3</v>
      </c>
    </row>
    <row r="727" spans="1:11" x14ac:dyDescent="0.35">
      <c r="A727" s="2">
        <v>40904</v>
      </c>
      <c r="B727" s="2">
        <f t="shared" si="112"/>
        <v>27</v>
      </c>
      <c r="C727">
        <f t="shared" si="113"/>
        <v>1900</v>
      </c>
      <c r="D727">
        <f t="shared" si="114"/>
        <v>12</v>
      </c>
      <c r="E727" t="str">
        <f t="shared" si="115"/>
        <v>Q4</v>
      </c>
      <c r="F727" t="str">
        <f t="shared" si="116"/>
        <v>December</v>
      </c>
      <c r="G727" t="str">
        <f t="shared" si="117"/>
        <v>2011-December</v>
      </c>
      <c r="H727">
        <f t="shared" si="118"/>
        <v>53</v>
      </c>
      <c r="I727" t="str">
        <f t="shared" si="119"/>
        <v>Tuesday</v>
      </c>
      <c r="J727" t="str">
        <f t="shared" si="110"/>
        <v>FM9</v>
      </c>
      <c r="K727" t="str">
        <f t="shared" si="111"/>
        <v>FQ-3</v>
      </c>
    </row>
    <row r="728" spans="1:11" x14ac:dyDescent="0.35">
      <c r="A728" s="2">
        <v>40905</v>
      </c>
      <c r="B728" s="2">
        <f t="shared" si="112"/>
        <v>28</v>
      </c>
      <c r="C728">
        <f t="shared" si="113"/>
        <v>1900</v>
      </c>
      <c r="D728">
        <f t="shared" si="114"/>
        <v>12</v>
      </c>
      <c r="E728" t="str">
        <f t="shared" si="115"/>
        <v>Q4</v>
      </c>
      <c r="F728" t="str">
        <f t="shared" si="116"/>
        <v>December</v>
      </c>
      <c r="G728" t="str">
        <f t="shared" si="117"/>
        <v>2011-December</v>
      </c>
      <c r="H728">
        <f t="shared" si="118"/>
        <v>53</v>
      </c>
      <c r="I728" t="str">
        <f t="shared" si="119"/>
        <v>Wednesday</v>
      </c>
      <c r="J728" t="str">
        <f t="shared" si="110"/>
        <v>FM9</v>
      </c>
      <c r="K728" t="str">
        <f t="shared" si="111"/>
        <v>FQ-3</v>
      </c>
    </row>
    <row r="729" spans="1:11" x14ac:dyDescent="0.35">
      <c r="A729" s="2">
        <v>40906</v>
      </c>
      <c r="B729" s="2">
        <f t="shared" si="112"/>
        <v>29</v>
      </c>
      <c r="C729">
        <f t="shared" si="113"/>
        <v>1900</v>
      </c>
      <c r="D729">
        <f t="shared" si="114"/>
        <v>12</v>
      </c>
      <c r="E729" t="str">
        <f t="shared" si="115"/>
        <v>Q4</v>
      </c>
      <c r="F729" t="str">
        <f t="shared" si="116"/>
        <v>December</v>
      </c>
      <c r="G729" t="str">
        <f t="shared" si="117"/>
        <v>2011-December</v>
      </c>
      <c r="H729">
        <f t="shared" si="118"/>
        <v>53</v>
      </c>
      <c r="I729" t="str">
        <f t="shared" si="119"/>
        <v>Thursday</v>
      </c>
      <c r="J729" t="str">
        <f t="shared" si="110"/>
        <v>FM9</v>
      </c>
      <c r="K729" t="str">
        <f t="shared" si="111"/>
        <v>FQ-3</v>
      </c>
    </row>
    <row r="730" spans="1:11" x14ac:dyDescent="0.35">
      <c r="A730" s="2">
        <v>40907</v>
      </c>
      <c r="B730" s="2">
        <f t="shared" si="112"/>
        <v>30</v>
      </c>
      <c r="C730">
        <f t="shared" si="113"/>
        <v>1900</v>
      </c>
      <c r="D730">
        <f t="shared" si="114"/>
        <v>12</v>
      </c>
      <c r="E730" t="str">
        <f t="shared" si="115"/>
        <v>Q4</v>
      </c>
      <c r="F730" t="str">
        <f t="shared" si="116"/>
        <v>December</v>
      </c>
      <c r="G730" t="str">
        <f t="shared" si="117"/>
        <v>2011-December</v>
      </c>
      <c r="H730">
        <f t="shared" si="118"/>
        <v>53</v>
      </c>
      <c r="I730" t="str">
        <f t="shared" si="119"/>
        <v>Friday</v>
      </c>
      <c r="J730" t="str">
        <f t="shared" si="110"/>
        <v>FM9</v>
      </c>
      <c r="K730" t="str">
        <f t="shared" si="111"/>
        <v>FQ-3</v>
      </c>
    </row>
    <row r="731" spans="1:11" x14ac:dyDescent="0.35">
      <c r="A731" s="2">
        <v>40908</v>
      </c>
      <c r="B731" s="2">
        <f t="shared" si="112"/>
        <v>31</v>
      </c>
      <c r="C731">
        <f t="shared" si="113"/>
        <v>1900</v>
      </c>
      <c r="D731">
        <f t="shared" si="114"/>
        <v>12</v>
      </c>
      <c r="E731" t="str">
        <f t="shared" si="115"/>
        <v>Q4</v>
      </c>
      <c r="F731" t="str">
        <f t="shared" si="116"/>
        <v>December</v>
      </c>
      <c r="G731" t="str">
        <f t="shared" si="117"/>
        <v>2011-December</v>
      </c>
      <c r="H731">
        <f t="shared" si="118"/>
        <v>53</v>
      </c>
      <c r="I731" t="str">
        <f t="shared" si="119"/>
        <v>Saturday</v>
      </c>
      <c r="J731" t="str">
        <f t="shared" si="110"/>
        <v>FM9</v>
      </c>
      <c r="K731" t="str">
        <f t="shared" si="111"/>
        <v>FQ-3</v>
      </c>
    </row>
    <row r="732" spans="1:11" x14ac:dyDescent="0.35">
      <c r="A732" s="2">
        <v>40909</v>
      </c>
      <c r="B732" s="2">
        <f t="shared" si="112"/>
        <v>1</v>
      </c>
      <c r="C732">
        <f t="shared" si="113"/>
        <v>1900</v>
      </c>
      <c r="D732">
        <f t="shared" si="114"/>
        <v>1</v>
      </c>
      <c r="E732" t="str">
        <f t="shared" si="115"/>
        <v>Q1</v>
      </c>
      <c r="F732" t="str">
        <f t="shared" si="116"/>
        <v>January</v>
      </c>
      <c r="G732" t="str">
        <f t="shared" si="117"/>
        <v>2012-January</v>
      </c>
      <c r="H732">
        <f t="shared" si="118"/>
        <v>1</v>
      </c>
      <c r="I732" t="str">
        <f t="shared" si="119"/>
        <v>Sunday</v>
      </c>
      <c r="J732" t="str">
        <f t="shared" si="110"/>
        <v>FM10</v>
      </c>
      <c r="K732" t="str">
        <f t="shared" si="111"/>
        <v>FQ-4</v>
      </c>
    </row>
    <row r="733" spans="1:11" x14ac:dyDescent="0.35">
      <c r="A733" s="2">
        <v>40910</v>
      </c>
      <c r="B733" s="2">
        <f t="shared" si="112"/>
        <v>2</v>
      </c>
      <c r="C733">
        <f t="shared" si="113"/>
        <v>1900</v>
      </c>
      <c r="D733">
        <f t="shared" si="114"/>
        <v>1</v>
      </c>
      <c r="E733" t="str">
        <f t="shared" si="115"/>
        <v>Q1</v>
      </c>
      <c r="F733" t="str">
        <f t="shared" si="116"/>
        <v>January</v>
      </c>
      <c r="G733" t="str">
        <f t="shared" si="117"/>
        <v>2012-January</v>
      </c>
      <c r="H733">
        <f t="shared" si="118"/>
        <v>1</v>
      </c>
      <c r="I733" t="str">
        <f t="shared" si="119"/>
        <v>Monday</v>
      </c>
      <c r="J733" t="str">
        <f t="shared" si="110"/>
        <v>FM10</v>
      </c>
      <c r="K733" t="str">
        <f t="shared" si="111"/>
        <v>FQ-4</v>
      </c>
    </row>
    <row r="734" spans="1:11" x14ac:dyDescent="0.35">
      <c r="A734" s="2">
        <v>40911</v>
      </c>
      <c r="B734" s="2">
        <f t="shared" si="112"/>
        <v>3</v>
      </c>
      <c r="C734">
        <f t="shared" si="113"/>
        <v>1900</v>
      </c>
      <c r="D734">
        <f t="shared" si="114"/>
        <v>1</v>
      </c>
      <c r="E734" t="str">
        <f t="shared" si="115"/>
        <v>Q1</v>
      </c>
      <c r="F734" t="str">
        <f t="shared" si="116"/>
        <v>January</v>
      </c>
      <c r="G734" t="str">
        <f t="shared" si="117"/>
        <v>2012-January</v>
      </c>
      <c r="H734">
        <f t="shared" si="118"/>
        <v>1</v>
      </c>
      <c r="I734" t="str">
        <f t="shared" si="119"/>
        <v>Tuesday</v>
      </c>
      <c r="J734" t="str">
        <f t="shared" si="110"/>
        <v>FM10</v>
      </c>
      <c r="K734" t="str">
        <f t="shared" si="111"/>
        <v>FQ-4</v>
      </c>
    </row>
    <row r="735" spans="1:11" x14ac:dyDescent="0.35">
      <c r="A735" s="2">
        <v>40912</v>
      </c>
      <c r="B735" s="2">
        <f t="shared" si="112"/>
        <v>4</v>
      </c>
      <c r="C735">
        <f t="shared" si="113"/>
        <v>1900</v>
      </c>
      <c r="D735">
        <f t="shared" si="114"/>
        <v>1</v>
      </c>
      <c r="E735" t="str">
        <f t="shared" si="115"/>
        <v>Q1</v>
      </c>
      <c r="F735" t="str">
        <f t="shared" si="116"/>
        <v>January</v>
      </c>
      <c r="G735" t="str">
        <f t="shared" si="117"/>
        <v>2012-January</v>
      </c>
      <c r="H735">
        <f t="shared" si="118"/>
        <v>1</v>
      </c>
      <c r="I735" t="str">
        <f t="shared" si="119"/>
        <v>Wednesday</v>
      </c>
      <c r="J735" t="str">
        <f t="shared" si="110"/>
        <v>FM10</v>
      </c>
      <c r="K735" t="str">
        <f t="shared" si="111"/>
        <v>FQ-4</v>
      </c>
    </row>
    <row r="736" spans="1:11" x14ac:dyDescent="0.35">
      <c r="A736" s="2">
        <v>40913</v>
      </c>
      <c r="B736" s="2">
        <f t="shared" si="112"/>
        <v>5</v>
      </c>
      <c r="C736">
        <f t="shared" si="113"/>
        <v>1900</v>
      </c>
      <c r="D736">
        <f t="shared" si="114"/>
        <v>1</v>
      </c>
      <c r="E736" t="str">
        <f t="shared" si="115"/>
        <v>Q1</v>
      </c>
      <c r="F736" t="str">
        <f t="shared" si="116"/>
        <v>January</v>
      </c>
      <c r="G736" t="str">
        <f t="shared" si="117"/>
        <v>2012-January</v>
      </c>
      <c r="H736">
        <f t="shared" si="118"/>
        <v>1</v>
      </c>
      <c r="I736" t="str">
        <f t="shared" si="119"/>
        <v>Thursday</v>
      </c>
      <c r="J736" t="str">
        <f t="shared" si="110"/>
        <v>FM10</v>
      </c>
      <c r="K736" t="str">
        <f t="shared" si="111"/>
        <v>FQ-4</v>
      </c>
    </row>
    <row r="737" spans="1:11" x14ac:dyDescent="0.35">
      <c r="A737" s="2">
        <v>40914</v>
      </c>
      <c r="B737" s="2">
        <f t="shared" si="112"/>
        <v>6</v>
      </c>
      <c r="C737">
        <f t="shared" si="113"/>
        <v>1900</v>
      </c>
      <c r="D737">
        <f t="shared" si="114"/>
        <v>1</v>
      </c>
      <c r="E737" t="str">
        <f t="shared" si="115"/>
        <v>Q1</v>
      </c>
      <c r="F737" t="str">
        <f t="shared" si="116"/>
        <v>January</v>
      </c>
      <c r="G737" t="str">
        <f t="shared" si="117"/>
        <v>2012-January</v>
      </c>
      <c r="H737">
        <f t="shared" si="118"/>
        <v>1</v>
      </c>
      <c r="I737" t="str">
        <f t="shared" si="119"/>
        <v>Friday</v>
      </c>
      <c r="J737" t="str">
        <f t="shared" si="110"/>
        <v>FM10</v>
      </c>
      <c r="K737" t="str">
        <f t="shared" si="111"/>
        <v>FQ-4</v>
      </c>
    </row>
    <row r="738" spans="1:11" x14ac:dyDescent="0.35">
      <c r="A738" s="2">
        <v>40915</v>
      </c>
      <c r="B738" s="2">
        <f t="shared" si="112"/>
        <v>7</v>
      </c>
      <c r="C738">
        <f t="shared" si="113"/>
        <v>1900</v>
      </c>
      <c r="D738">
        <f t="shared" si="114"/>
        <v>1</v>
      </c>
      <c r="E738" t="str">
        <f t="shared" si="115"/>
        <v>Q1</v>
      </c>
      <c r="F738" t="str">
        <f t="shared" si="116"/>
        <v>January</v>
      </c>
      <c r="G738" t="str">
        <f t="shared" si="117"/>
        <v>2012-January</v>
      </c>
      <c r="H738">
        <f t="shared" si="118"/>
        <v>1</v>
      </c>
      <c r="I738" t="str">
        <f t="shared" si="119"/>
        <v>Saturday</v>
      </c>
      <c r="J738" t="str">
        <f t="shared" si="110"/>
        <v>FM10</v>
      </c>
      <c r="K738" t="str">
        <f t="shared" si="111"/>
        <v>FQ-4</v>
      </c>
    </row>
    <row r="739" spans="1:11" x14ac:dyDescent="0.35">
      <c r="A739" s="2">
        <v>40916</v>
      </c>
      <c r="B739" s="2">
        <f t="shared" si="112"/>
        <v>8</v>
      </c>
      <c r="C739">
        <f t="shared" si="113"/>
        <v>1900</v>
      </c>
      <c r="D739">
        <f t="shared" si="114"/>
        <v>1</v>
      </c>
      <c r="E739" t="str">
        <f t="shared" si="115"/>
        <v>Q1</v>
      </c>
      <c r="F739" t="str">
        <f t="shared" si="116"/>
        <v>January</v>
      </c>
      <c r="G739" t="str">
        <f t="shared" si="117"/>
        <v>2012-January</v>
      </c>
      <c r="H739">
        <f t="shared" si="118"/>
        <v>2</v>
      </c>
      <c r="I739" t="str">
        <f t="shared" si="119"/>
        <v>Sunday</v>
      </c>
      <c r="J739" t="str">
        <f t="shared" si="110"/>
        <v>FM10</v>
      </c>
      <c r="K739" t="str">
        <f t="shared" si="111"/>
        <v>FQ-4</v>
      </c>
    </row>
    <row r="740" spans="1:11" x14ac:dyDescent="0.35">
      <c r="A740" s="2">
        <v>40917</v>
      </c>
      <c r="B740" s="2">
        <f t="shared" si="112"/>
        <v>9</v>
      </c>
      <c r="C740">
        <f t="shared" si="113"/>
        <v>1900</v>
      </c>
      <c r="D740">
        <f t="shared" si="114"/>
        <v>1</v>
      </c>
      <c r="E740" t="str">
        <f t="shared" si="115"/>
        <v>Q1</v>
      </c>
      <c r="F740" t="str">
        <f t="shared" si="116"/>
        <v>January</v>
      </c>
      <c r="G740" t="str">
        <f t="shared" si="117"/>
        <v>2012-January</v>
      </c>
      <c r="H740">
        <f t="shared" si="118"/>
        <v>2</v>
      </c>
      <c r="I740" t="str">
        <f t="shared" si="119"/>
        <v>Monday</v>
      </c>
      <c r="J740" t="str">
        <f t="shared" si="110"/>
        <v>FM10</v>
      </c>
      <c r="K740" t="str">
        <f t="shared" si="111"/>
        <v>FQ-4</v>
      </c>
    </row>
    <row r="741" spans="1:11" x14ac:dyDescent="0.35">
      <c r="A741" s="2">
        <v>40918</v>
      </c>
      <c r="B741" s="2">
        <f t="shared" si="112"/>
        <v>10</v>
      </c>
      <c r="C741">
        <f t="shared" si="113"/>
        <v>1900</v>
      </c>
      <c r="D741">
        <f t="shared" si="114"/>
        <v>1</v>
      </c>
      <c r="E741" t="str">
        <f t="shared" si="115"/>
        <v>Q1</v>
      </c>
      <c r="F741" t="str">
        <f t="shared" si="116"/>
        <v>January</v>
      </c>
      <c r="G741" t="str">
        <f t="shared" si="117"/>
        <v>2012-January</v>
      </c>
      <c r="H741">
        <f t="shared" si="118"/>
        <v>2</v>
      </c>
      <c r="I741" t="str">
        <f t="shared" si="119"/>
        <v>Tuesday</v>
      </c>
      <c r="J741" t="str">
        <f t="shared" si="110"/>
        <v>FM10</v>
      </c>
      <c r="K741" t="str">
        <f t="shared" si="111"/>
        <v>FQ-4</v>
      </c>
    </row>
    <row r="742" spans="1:11" x14ac:dyDescent="0.35">
      <c r="A742" s="2">
        <v>40919</v>
      </c>
      <c r="B742" s="2">
        <f t="shared" si="112"/>
        <v>11</v>
      </c>
      <c r="C742">
        <f t="shared" si="113"/>
        <v>1900</v>
      </c>
      <c r="D742">
        <f t="shared" si="114"/>
        <v>1</v>
      </c>
      <c r="E742" t="str">
        <f t="shared" si="115"/>
        <v>Q1</v>
      </c>
      <c r="F742" t="str">
        <f t="shared" si="116"/>
        <v>January</v>
      </c>
      <c r="G742" t="str">
        <f t="shared" si="117"/>
        <v>2012-January</v>
      </c>
      <c r="H742">
        <f t="shared" si="118"/>
        <v>2</v>
      </c>
      <c r="I742" t="str">
        <f t="shared" si="119"/>
        <v>Wednesday</v>
      </c>
      <c r="J742" t="str">
        <f t="shared" si="110"/>
        <v>FM10</v>
      </c>
      <c r="K742" t="str">
        <f t="shared" si="111"/>
        <v>FQ-4</v>
      </c>
    </row>
    <row r="743" spans="1:11" x14ac:dyDescent="0.35">
      <c r="A743" s="2">
        <v>40920</v>
      </c>
      <c r="B743" s="2">
        <f t="shared" si="112"/>
        <v>12</v>
      </c>
      <c r="C743">
        <f t="shared" si="113"/>
        <v>1900</v>
      </c>
      <c r="D743">
        <f t="shared" si="114"/>
        <v>1</v>
      </c>
      <c r="E743" t="str">
        <f t="shared" si="115"/>
        <v>Q1</v>
      </c>
      <c r="F743" t="str">
        <f t="shared" si="116"/>
        <v>January</v>
      </c>
      <c r="G743" t="str">
        <f t="shared" si="117"/>
        <v>2012-January</v>
      </c>
      <c r="H743">
        <f t="shared" si="118"/>
        <v>2</v>
      </c>
      <c r="I743" t="str">
        <f t="shared" si="119"/>
        <v>Thursday</v>
      </c>
      <c r="J743" t="str">
        <f t="shared" si="110"/>
        <v>FM10</v>
      </c>
      <c r="K743" t="str">
        <f t="shared" si="111"/>
        <v>FQ-4</v>
      </c>
    </row>
    <row r="744" spans="1:11" x14ac:dyDescent="0.35">
      <c r="A744" s="2">
        <v>40921</v>
      </c>
      <c r="B744" s="2">
        <f t="shared" si="112"/>
        <v>13</v>
      </c>
      <c r="C744">
        <f t="shared" si="113"/>
        <v>1900</v>
      </c>
      <c r="D744">
        <f t="shared" si="114"/>
        <v>1</v>
      </c>
      <c r="E744" t="str">
        <f t="shared" si="115"/>
        <v>Q1</v>
      </c>
      <c r="F744" t="str">
        <f t="shared" si="116"/>
        <v>January</v>
      </c>
      <c r="G744" t="str">
        <f t="shared" si="117"/>
        <v>2012-January</v>
      </c>
      <c r="H744">
        <f t="shared" si="118"/>
        <v>2</v>
      </c>
      <c r="I744" t="str">
        <f t="shared" si="119"/>
        <v>Friday</v>
      </c>
      <c r="J744" t="str">
        <f t="shared" si="110"/>
        <v>FM10</v>
      </c>
      <c r="K744" t="str">
        <f t="shared" si="111"/>
        <v>FQ-4</v>
      </c>
    </row>
    <row r="745" spans="1:11" x14ac:dyDescent="0.35">
      <c r="A745" s="2">
        <v>40922</v>
      </c>
      <c r="B745" s="2">
        <f t="shared" si="112"/>
        <v>14</v>
      </c>
      <c r="C745">
        <f t="shared" si="113"/>
        <v>1900</v>
      </c>
      <c r="D745">
        <f t="shared" si="114"/>
        <v>1</v>
      </c>
      <c r="E745" t="str">
        <f t="shared" si="115"/>
        <v>Q1</v>
      </c>
      <c r="F745" t="str">
        <f t="shared" si="116"/>
        <v>January</v>
      </c>
      <c r="G745" t="str">
        <f t="shared" si="117"/>
        <v>2012-January</v>
      </c>
      <c r="H745">
        <f t="shared" si="118"/>
        <v>2</v>
      </c>
      <c r="I745" t="str">
        <f t="shared" si="119"/>
        <v>Saturday</v>
      </c>
      <c r="J745" t="str">
        <f t="shared" si="110"/>
        <v>FM10</v>
      </c>
      <c r="K745" t="str">
        <f t="shared" si="111"/>
        <v>FQ-4</v>
      </c>
    </row>
    <row r="746" spans="1:11" x14ac:dyDescent="0.35">
      <c r="A746" s="2">
        <v>40923</v>
      </c>
      <c r="B746" s="2">
        <f t="shared" si="112"/>
        <v>15</v>
      </c>
      <c r="C746">
        <f t="shared" si="113"/>
        <v>1900</v>
      </c>
      <c r="D746">
        <f t="shared" si="114"/>
        <v>1</v>
      </c>
      <c r="E746" t="str">
        <f t="shared" si="115"/>
        <v>Q1</v>
      </c>
      <c r="F746" t="str">
        <f t="shared" si="116"/>
        <v>January</v>
      </c>
      <c r="G746" t="str">
        <f t="shared" si="117"/>
        <v>2012-January</v>
      </c>
      <c r="H746">
        <f t="shared" si="118"/>
        <v>3</v>
      </c>
      <c r="I746" t="str">
        <f t="shared" si="119"/>
        <v>Sunday</v>
      </c>
      <c r="J746" t="str">
        <f t="shared" si="110"/>
        <v>FM10</v>
      </c>
      <c r="K746" t="str">
        <f t="shared" si="111"/>
        <v>FQ-4</v>
      </c>
    </row>
    <row r="747" spans="1:11" x14ac:dyDescent="0.35">
      <c r="A747" s="2">
        <v>40924</v>
      </c>
      <c r="B747" s="2">
        <f t="shared" si="112"/>
        <v>16</v>
      </c>
      <c r="C747">
        <f t="shared" si="113"/>
        <v>1900</v>
      </c>
      <c r="D747">
        <f t="shared" si="114"/>
        <v>1</v>
      </c>
      <c r="E747" t="str">
        <f t="shared" si="115"/>
        <v>Q1</v>
      </c>
      <c r="F747" t="str">
        <f t="shared" si="116"/>
        <v>January</v>
      </c>
      <c r="G747" t="str">
        <f t="shared" si="117"/>
        <v>2012-January</v>
      </c>
      <c r="H747">
        <f t="shared" si="118"/>
        <v>3</v>
      </c>
      <c r="I747" t="str">
        <f t="shared" si="119"/>
        <v>Monday</v>
      </c>
      <c r="J747" t="str">
        <f t="shared" si="110"/>
        <v>FM10</v>
      </c>
      <c r="K747" t="str">
        <f t="shared" si="111"/>
        <v>FQ-4</v>
      </c>
    </row>
    <row r="748" spans="1:11" x14ac:dyDescent="0.35">
      <c r="A748" s="2">
        <v>40925</v>
      </c>
      <c r="B748" s="2">
        <f t="shared" si="112"/>
        <v>17</v>
      </c>
      <c r="C748">
        <f t="shared" si="113"/>
        <v>1900</v>
      </c>
      <c r="D748">
        <f t="shared" si="114"/>
        <v>1</v>
      </c>
      <c r="E748" t="str">
        <f t="shared" si="115"/>
        <v>Q1</v>
      </c>
      <c r="F748" t="str">
        <f t="shared" si="116"/>
        <v>January</v>
      </c>
      <c r="G748" t="str">
        <f t="shared" si="117"/>
        <v>2012-January</v>
      </c>
      <c r="H748">
        <f t="shared" si="118"/>
        <v>3</v>
      </c>
      <c r="I748" t="str">
        <f t="shared" si="119"/>
        <v>Tuesday</v>
      </c>
      <c r="J748" t="str">
        <f t="shared" si="110"/>
        <v>FM10</v>
      </c>
      <c r="K748" t="str">
        <f t="shared" si="111"/>
        <v>FQ-4</v>
      </c>
    </row>
    <row r="749" spans="1:11" x14ac:dyDescent="0.35">
      <c r="A749" s="2">
        <v>40926</v>
      </c>
      <c r="B749" s="2">
        <f t="shared" si="112"/>
        <v>18</v>
      </c>
      <c r="C749">
        <f t="shared" si="113"/>
        <v>1900</v>
      </c>
      <c r="D749">
        <f t="shared" si="114"/>
        <v>1</v>
      </c>
      <c r="E749" t="str">
        <f t="shared" si="115"/>
        <v>Q1</v>
      </c>
      <c r="F749" t="str">
        <f t="shared" si="116"/>
        <v>January</v>
      </c>
      <c r="G749" t="str">
        <f t="shared" si="117"/>
        <v>2012-January</v>
      </c>
      <c r="H749">
        <f t="shared" si="118"/>
        <v>3</v>
      </c>
      <c r="I749" t="str">
        <f t="shared" si="119"/>
        <v>Wednesday</v>
      </c>
      <c r="J749" t="str">
        <f t="shared" si="110"/>
        <v>FM10</v>
      </c>
      <c r="K749" t="str">
        <f t="shared" si="111"/>
        <v>FQ-4</v>
      </c>
    </row>
    <row r="750" spans="1:11" x14ac:dyDescent="0.35">
      <c r="A750" s="2">
        <v>40927</v>
      </c>
      <c r="B750" s="2">
        <f t="shared" si="112"/>
        <v>19</v>
      </c>
      <c r="C750">
        <f t="shared" si="113"/>
        <v>1900</v>
      </c>
      <c r="D750">
        <f t="shared" si="114"/>
        <v>1</v>
      </c>
      <c r="E750" t="str">
        <f t="shared" si="115"/>
        <v>Q1</v>
      </c>
      <c r="F750" t="str">
        <f t="shared" si="116"/>
        <v>January</v>
      </c>
      <c r="G750" t="str">
        <f t="shared" si="117"/>
        <v>2012-January</v>
      </c>
      <c r="H750">
        <f t="shared" si="118"/>
        <v>3</v>
      </c>
      <c r="I750" t="str">
        <f t="shared" si="119"/>
        <v>Thursday</v>
      </c>
      <c r="J750" t="str">
        <f t="shared" si="110"/>
        <v>FM10</v>
      </c>
      <c r="K750" t="str">
        <f t="shared" si="111"/>
        <v>FQ-4</v>
      </c>
    </row>
    <row r="751" spans="1:11" x14ac:dyDescent="0.35">
      <c r="A751" s="2">
        <v>40928</v>
      </c>
      <c r="B751" s="2">
        <f t="shared" si="112"/>
        <v>20</v>
      </c>
      <c r="C751">
        <f t="shared" si="113"/>
        <v>1900</v>
      </c>
      <c r="D751">
        <f t="shared" si="114"/>
        <v>1</v>
      </c>
      <c r="E751" t="str">
        <f t="shared" si="115"/>
        <v>Q1</v>
      </c>
      <c r="F751" t="str">
        <f t="shared" si="116"/>
        <v>January</v>
      </c>
      <c r="G751" t="str">
        <f t="shared" si="117"/>
        <v>2012-January</v>
      </c>
      <c r="H751">
        <f t="shared" si="118"/>
        <v>3</v>
      </c>
      <c r="I751" t="str">
        <f t="shared" si="119"/>
        <v>Friday</v>
      </c>
      <c r="J751" t="str">
        <f t="shared" si="110"/>
        <v>FM10</v>
      </c>
      <c r="K751" t="str">
        <f t="shared" si="111"/>
        <v>FQ-4</v>
      </c>
    </row>
    <row r="752" spans="1:11" x14ac:dyDescent="0.35">
      <c r="A752" s="2">
        <v>40929</v>
      </c>
      <c r="B752" s="2">
        <f t="shared" si="112"/>
        <v>21</v>
      </c>
      <c r="C752">
        <f t="shared" si="113"/>
        <v>1900</v>
      </c>
      <c r="D752">
        <f t="shared" si="114"/>
        <v>1</v>
      </c>
      <c r="E752" t="str">
        <f t="shared" si="115"/>
        <v>Q1</v>
      </c>
      <c r="F752" t="str">
        <f t="shared" si="116"/>
        <v>January</v>
      </c>
      <c r="G752" t="str">
        <f t="shared" si="117"/>
        <v>2012-January</v>
      </c>
      <c r="H752">
        <f t="shared" si="118"/>
        <v>3</v>
      </c>
      <c r="I752" t="str">
        <f t="shared" si="119"/>
        <v>Saturday</v>
      </c>
      <c r="J752" t="str">
        <f t="shared" si="110"/>
        <v>FM10</v>
      </c>
      <c r="K752" t="str">
        <f t="shared" si="111"/>
        <v>FQ-4</v>
      </c>
    </row>
    <row r="753" spans="1:11" x14ac:dyDescent="0.35">
      <c r="A753" s="2">
        <v>40930</v>
      </c>
      <c r="B753" s="2">
        <f t="shared" si="112"/>
        <v>22</v>
      </c>
      <c r="C753">
        <f t="shared" si="113"/>
        <v>1900</v>
      </c>
      <c r="D753">
        <f t="shared" si="114"/>
        <v>1</v>
      </c>
      <c r="E753" t="str">
        <f t="shared" si="115"/>
        <v>Q1</v>
      </c>
      <c r="F753" t="str">
        <f t="shared" si="116"/>
        <v>January</v>
      </c>
      <c r="G753" t="str">
        <f t="shared" si="117"/>
        <v>2012-January</v>
      </c>
      <c r="H753">
        <f t="shared" si="118"/>
        <v>4</v>
      </c>
      <c r="I753" t="str">
        <f t="shared" si="119"/>
        <v>Sunday</v>
      </c>
      <c r="J753" t="str">
        <f t="shared" si="110"/>
        <v>FM10</v>
      </c>
      <c r="K753" t="str">
        <f t="shared" si="111"/>
        <v>FQ-4</v>
      </c>
    </row>
    <row r="754" spans="1:11" x14ac:dyDescent="0.35">
      <c r="A754" s="2">
        <v>40931</v>
      </c>
      <c r="B754" s="2">
        <f t="shared" si="112"/>
        <v>23</v>
      </c>
      <c r="C754">
        <f t="shared" si="113"/>
        <v>1900</v>
      </c>
      <c r="D754">
        <f t="shared" si="114"/>
        <v>1</v>
      </c>
      <c r="E754" t="str">
        <f t="shared" si="115"/>
        <v>Q1</v>
      </c>
      <c r="F754" t="str">
        <f t="shared" si="116"/>
        <v>January</v>
      </c>
      <c r="G754" t="str">
        <f t="shared" si="117"/>
        <v>2012-January</v>
      </c>
      <c r="H754">
        <f t="shared" si="118"/>
        <v>4</v>
      </c>
      <c r="I754" t="str">
        <f t="shared" si="119"/>
        <v>Monday</v>
      </c>
      <c r="J754" t="str">
        <f t="shared" si="110"/>
        <v>FM10</v>
      </c>
      <c r="K754" t="str">
        <f t="shared" si="111"/>
        <v>FQ-4</v>
      </c>
    </row>
    <row r="755" spans="1:11" x14ac:dyDescent="0.35">
      <c r="A755" s="2">
        <v>40932</v>
      </c>
      <c r="B755" s="2">
        <f t="shared" si="112"/>
        <v>24</v>
      </c>
      <c r="C755">
        <f t="shared" si="113"/>
        <v>1900</v>
      </c>
      <c r="D755">
        <f t="shared" si="114"/>
        <v>1</v>
      </c>
      <c r="E755" t="str">
        <f t="shared" si="115"/>
        <v>Q1</v>
      </c>
      <c r="F755" t="str">
        <f t="shared" si="116"/>
        <v>January</v>
      </c>
      <c r="G755" t="str">
        <f t="shared" si="117"/>
        <v>2012-January</v>
      </c>
      <c r="H755">
        <f t="shared" si="118"/>
        <v>4</v>
      </c>
      <c r="I755" t="str">
        <f t="shared" si="119"/>
        <v>Tuesday</v>
      </c>
      <c r="J755" t="str">
        <f t="shared" si="110"/>
        <v>FM10</v>
      </c>
      <c r="K755" t="str">
        <f t="shared" si="111"/>
        <v>FQ-4</v>
      </c>
    </row>
    <row r="756" spans="1:11" x14ac:dyDescent="0.35">
      <c r="A756" s="2">
        <v>40933</v>
      </c>
      <c r="B756" s="2">
        <f t="shared" si="112"/>
        <v>25</v>
      </c>
      <c r="C756">
        <f t="shared" si="113"/>
        <v>1900</v>
      </c>
      <c r="D756">
        <f t="shared" si="114"/>
        <v>1</v>
      </c>
      <c r="E756" t="str">
        <f t="shared" si="115"/>
        <v>Q1</v>
      </c>
      <c r="F756" t="str">
        <f t="shared" si="116"/>
        <v>January</v>
      </c>
      <c r="G756" t="str">
        <f t="shared" si="117"/>
        <v>2012-January</v>
      </c>
      <c r="H756">
        <f t="shared" si="118"/>
        <v>4</v>
      </c>
      <c r="I756" t="str">
        <f t="shared" si="119"/>
        <v>Wednesday</v>
      </c>
      <c r="J756" t="str">
        <f t="shared" si="110"/>
        <v>FM10</v>
      </c>
      <c r="K756" t="str">
        <f t="shared" si="111"/>
        <v>FQ-4</v>
      </c>
    </row>
    <row r="757" spans="1:11" x14ac:dyDescent="0.35">
      <c r="A757" s="2">
        <v>40934</v>
      </c>
      <c r="B757" s="2">
        <f t="shared" si="112"/>
        <v>26</v>
      </c>
      <c r="C757">
        <f t="shared" si="113"/>
        <v>1900</v>
      </c>
      <c r="D757">
        <f t="shared" si="114"/>
        <v>1</v>
      </c>
      <c r="E757" t="str">
        <f t="shared" si="115"/>
        <v>Q1</v>
      </c>
      <c r="F757" t="str">
        <f t="shared" si="116"/>
        <v>January</v>
      </c>
      <c r="G757" t="str">
        <f t="shared" si="117"/>
        <v>2012-January</v>
      </c>
      <c r="H757">
        <f t="shared" si="118"/>
        <v>4</v>
      </c>
      <c r="I757" t="str">
        <f t="shared" si="119"/>
        <v>Thursday</v>
      </c>
      <c r="J757" t="str">
        <f t="shared" si="110"/>
        <v>FM10</v>
      </c>
      <c r="K757" t="str">
        <f t="shared" si="111"/>
        <v>FQ-4</v>
      </c>
    </row>
    <row r="758" spans="1:11" x14ac:dyDescent="0.35">
      <c r="A758" s="2">
        <v>40935</v>
      </c>
      <c r="B758" s="2">
        <f t="shared" si="112"/>
        <v>27</v>
      </c>
      <c r="C758">
        <f t="shared" si="113"/>
        <v>1900</v>
      </c>
      <c r="D758">
        <f t="shared" si="114"/>
        <v>1</v>
      </c>
      <c r="E758" t="str">
        <f t="shared" si="115"/>
        <v>Q1</v>
      </c>
      <c r="F758" t="str">
        <f t="shared" si="116"/>
        <v>January</v>
      </c>
      <c r="G758" t="str">
        <f t="shared" si="117"/>
        <v>2012-January</v>
      </c>
      <c r="H758">
        <f t="shared" si="118"/>
        <v>4</v>
      </c>
      <c r="I758" t="str">
        <f t="shared" si="119"/>
        <v>Friday</v>
      </c>
      <c r="J758" t="str">
        <f t="shared" si="110"/>
        <v>FM10</v>
      </c>
      <c r="K758" t="str">
        <f t="shared" si="111"/>
        <v>FQ-4</v>
      </c>
    </row>
    <row r="759" spans="1:11" x14ac:dyDescent="0.35">
      <c r="A759" s="2">
        <v>40936</v>
      </c>
      <c r="B759" s="2">
        <f t="shared" si="112"/>
        <v>28</v>
      </c>
      <c r="C759">
        <f t="shared" si="113"/>
        <v>1900</v>
      </c>
      <c r="D759">
        <f t="shared" si="114"/>
        <v>1</v>
      </c>
      <c r="E759" t="str">
        <f t="shared" si="115"/>
        <v>Q1</v>
      </c>
      <c r="F759" t="str">
        <f t="shared" si="116"/>
        <v>January</v>
      </c>
      <c r="G759" t="str">
        <f t="shared" si="117"/>
        <v>2012-January</v>
      </c>
      <c r="H759">
        <f t="shared" si="118"/>
        <v>4</v>
      </c>
      <c r="I759" t="str">
        <f t="shared" si="119"/>
        <v>Saturday</v>
      </c>
      <c r="J759" t="str">
        <f t="shared" si="110"/>
        <v>FM10</v>
      </c>
      <c r="K759" t="str">
        <f t="shared" si="111"/>
        <v>FQ-4</v>
      </c>
    </row>
    <row r="760" spans="1:11" x14ac:dyDescent="0.35">
      <c r="A760" s="2">
        <v>40937</v>
      </c>
      <c r="B760" s="2">
        <f t="shared" si="112"/>
        <v>29</v>
      </c>
      <c r="C760">
        <f t="shared" si="113"/>
        <v>1900</v>
      </c>
      <c r="D760">
        <f t="shared" si="114"/>
        <v>1</v>
      </c>
      <c r="E760" t="str">
        <f t="shared" si="115"/>
        <v>Q1</v>
      </c>
      <c r="F760" t="str">
        <f t="shared" si="116"/>
        <v>January</v>
      </c>
      <c r="G760" t="str">
        <f t="shared" si="117"/>
        <v>2012-January</v>
      </c>
      <c r="H760">
        <f t="shared" si="118"/>
        <v>5</v>
      </c>
      <c r="I760" t="str">
        <f t="shared" si="119"/>
        <v>Sunday</v>
      </c>
      <c r="J760" t="str">
        <f t="shared" si="110"/>
        <v>FM10</v>
      </c>
      <c r="K760" t="str">
        <f t="shared" si="111"/>
        <v>FQ-4</v>
      </c>
    </row>
    <row r="761" spans="1:11" x14ac:dyDescent="0.35">
      <c r="A761" s="2">
        <v>40938</v>
      </c>
      <c r="B761" s="2">
        <f t="shared" si="112"/>
        <v>30</v>
      </c>
      <c r="C761">
        <f t="shared" si="113"/>
        <v>1900</v>
      </c>
      <c r="D761">
        <f t="shared" si="114"/>
        <v>1</v>
      </c>
      <c r="E761" t="str">
        <f t="shared" si="115"/>
        <v>Q1</v>
      </c>
      <c r="F761" t="str">
        <f t="shared" si="116"/>
        <v>January</v>
      </c>
      <c r="G761" t="str">
        <f t="shared" si="117"/>
        <v>2012-January</v>
      </c>
      <c r="H761">
        <f t="shared" si="118"/>
        <v>5</v>
      </c>
      <c r="I761" t="str">
        <f t="shared" si="119"/>
        <v>Monday</v>
      </c>
      <c r="J761" t="str">
        <f t="shared" si="110"/>
        <v>FM10</v>
      </c>
      <c r="K761" t="str">
        <f t="shared" si="111"/>
        <v>FQ-4</v>
      </c>
    </row>
    <row r="762" spans="1:11" x14ac:dyDescent="0.35">
      <c r="A762" s="2">
        <v>40939</v>
      </c>
      <c r="B762" s="2">
        <f t="shared" si="112"/>
        <v>31</v>
      </c>
      <c r="C762">
        <f t="shared" si="113"/>
        <v>1900</v>
      </c>
      <c r="D762">
        <f t="shared" si="114"/>
        <v>1</v>
      </c>
      <c r="E762" t="str">
        <f t="shared" si="115"/>
        <v>Q1</v>
      </c>
      <c r="F762" t="str">
        <f t="shared" si="116"/>
        <v>January</v>
      </c>
      <c r="G762" t="str">
        <f t="shared" si="117"/>
        <v>2012-January</v>
      </c>
      <c r="H762">
        <f t="shared" si="118"/>
        <v>5</v>
      </c>
      <c r="I762" t="str">
        <f t="shared" si="119"/>
        <v>Tuesday</v>
      </c>
      <c r="J762" t="str">
        <f t="shared" si="110"/>
        <v>FM10</v>
      </c>
      <c r="K762" t="str">
        <f t="shared" si="111"/>
        <v>FQ-4</v>
      </c>
    </row>
    <row r="763" spans="1:11" x14ac:dyDescent="0.35">
      <c r="A763" s="2">
        <v>40940</v>
      </c>
      <c r="B763" s="2">
        <f t="shared" si="112"/>
        <v>1</v>
      </c>
      <c r="C763">
        <f t="shared" si="113"/>
        <v>1900</v>
      </c>
      <c r="D763">
        <f t="shared" si="114"/>
        <v>2</v>
      </c>
      <c r="E763" t="str">
        <f t="shared" si="115"/>
        <v>Q1</v>
      </c>
      <c r="F763" t="str">
        <f t="shared" si="116"/>
        <v>February</v>
      </c>
      <c r="G763" t="str">
        <f t="shared" si="117"/>
        <v>2012-February</v>
      </c>
      <c r="H763">
        <f t="shared" si="118"/>
        <v>5</v>
      </c>
      <c r="I763" t="str">
        <f t="shared" si="119"/>
        <v>Wednesday</v>
      </c>
      <c r="J763" t="str">
        <f t="shared" si="110"/>
        <v>FM11</v>
      </c>
      <c r="K763" t="str">
        <f t="shared" si="111"/>
        <v>FQ-4</v>
      </c>
    </row>
    <row r="764" spans="1:11" x14ac:dyDescent="0.35">
      <c r="A764" s="2">
        <v>40941</v>
      </c>
      <c r="B764" s="2">
        <f t="shared" si="112"/>
        <v>2</v>
      </c>
      <c r="C764">
        <f t="shared" si="113"/>
        <v>1900</v>
      </c>
      <c r="D764">
        <f t="shared" si="114"/>
        <v>2</v>
      </c>
      <c r="E764" t="str">
        <f t="shared" si="115"/>
        <v>Q1</v>
      </c>
      <c r="F764" t="str">
        <f t="shared" si="116"/>
        <v>February</v>
      </c>
      <c r="G764" t="str">
        <f t="shared" si="117"/>
        <v>2012-February</v>
      </c>
      <c r="H764">
        <f t="shared" si="118"/>
        <v>5</v>
      </c>
      <c r="I764" t="str">
        <f t="shared" si="119"/>
        <v>Thursday</v>
      </c>
      <c r="J764" t="str">
        <f t="shared" si="110"/>
        <v>FM11</v>
      </c>
      <c r="K764" t="str">
        <f t="shared" si="111"/>
        <v>FQ-4</v>
      </c>
    </row>
    <row r="765" spans="1:11" x14ac:dyDescent="0.35">
      <c r="A765" s="2">
        <v>40942</v>
      </c>
      <c r="B765" s="2">
        <f t="shared" si="112"/>
        <v>3</v>
      </c>
      <c r="C765">
        <f t="shared" si="113"/>
        <v>1900</v>
      </c>
      <c r="D765">
        <f t="shared" si="114"/>
        <v>2</v>
      </c>
      <c r="E765" t="str">
        <f t="shared" si="115"/>
        <v>Q1</v>
      </c>
      <c r="F765" t="str">
        <f t="shared" si="116"/>
        <v>February</v>
      </c>
      <c r="G765" t="str">
        <f t="shared" si="117"/>
        <v>2012-February</v>
      </c>
      <c r="H765">
        <f t="shared" si="118"/>
        <v>5</v>
      </c>
      <c r="I765" t="str">
        <f t="shared" si="119"/>
        <v>Friday</v>
      </c>
      <c r="J765" t="str">
        <f t="shared" si="110"/>
        <v>FM11</v>
      </c>
      <c r="K765" t="str">
        <f t="shared" si="111"/>
        <v>FQ-4</v>
      </c>
    </row>
    <row r="766" spans="1:11" x14ac:dyDescent="0.35">
      <c r="A766" s="2">
        <v>40943</v>
      </c>
      <c r="B766" s="2">
        <f t="shared" si="112"/>
        <v>4</v>
      </c>
      <c r="C766">
        <f t="shared" si="113"/>
        <v>1900</v>
      </c>
      <c r="D766">
        <f t="shared" si="114"/>
        <v>2</v>
      </c>
      <c r="E766" t="str">
        <f t="shared" si="115"/>
        <v>Q1</v>
      </c>
      <c r="F766" t="str">
        <f t="shared" si="116"/>
        <v>February</v>
      </c>
      <c r="G766" t="str">
        <f t="shared" si="117"/>
        <v>2012-February</v>
      </c>
      <c r="H766">
        <f t="shared" si="118"/>
        <v>5</v>
      </c>
      <c r="I766" t="str">
        <f t="shared" si="119"/>
        <v>Saturday</v>
      </c>
      <c r="J766" t="str">
        <f t="shared" si="110"/>
        <v>FM11</v>
      </c>
      <c r="K766" t="str">
        <f t="shared" si="111"/>
        <v>FQ-4</v>
      </c>
    </row>
    <row r="767" spans="1:11" x14ac:dyDescent="0.35">
      <c r="A767" s="2">
        <v>40944</v>
      </c>
      <c r="B767" s="2">
        <f t="shared" si="112"/>
        <v>5</v>
      </c>
      <c r="C767">
        <f t="shared" si="113"/>
        <v>1900</v>
      </c>
      <c r="D767">
        <f t="shared" si="114"/>
        <v>2</v>
      </c>
      <c r="E767" t="str">
        <f t="shared" si="115"/>
        <v>Q1</v>
      </c>
      <c r="F767" t="str">
        <f t="shared" si="116"/>
        <v>February</v>
      </c>
      <c r="G767" t="str">
        <f t="shared" si="117"/>
        <v>2012-February</v>
      </c>
      <c r="H767">
        <f t="shared" si="118"/>
        <v>6</v>
      </c>
      <c r="I767" t="str">
        <f t="shared" si="119"/>
        <v>Sunday</v>
      </c>
      <c r="J767" t="str">
        <f t="shared" si="110"/>
        <v>FM11</v>
      </c>
      <c r="K767" t="str">
        <f t="shared" si="111"/>
        <v>FQ-4</v>
      </c>
    </row>
    <row r="768" spans="1:11" x14ac:dyDescent="0.35">
      <c r="A768" s="2">
        <v>40945</v>
      </c>
      <c r="B768" s="2">
        <f t="shared" si="112"/>
        <v>6</v>
      </c>
      <c r="C768">
        <f t="shared" si="113"/>
        <v>1900</v>
      </c>
      <c r="D768">
        <f t="shared" si="114"/>
        <v>2</v>
      </c>
      <c r="E768" t="str">
        <f t="shared" si="115"/>
        <v>Q1</v>
      </c>
      <c r="F768" t="str">
        <f t="shared" si="116"/>
        <v>February</v>
      </c>
      <c r="G768" t="str">
        <f t="shared" si="117"/>
        <v>2012-February</v>
      </c>
      <c r="H768">
        <f t="shared" si="118"/>
        <v>6</v>
      </c>
      <c r="I768" t="str">
        <f t="shared" si="119"/>
        <v>Monday</v>
      </c>
      <c r="J768" t="str">
        <f t="shared" si="110"/>
        <v>FM11</v>
      </c>
      <c r="K768" t="str">
        <f t="shared" si="111"/>
        <v>FQ-4</v>
      </c>
    </row>
    <row r="769" spans="1:11" x14ac:dyDescent="0.35">
      <c r="A769" s="2">
        <v>40946</v>
      </c>
      <c r="B769" s="2">
        <f t="shared" si="112"/>
        <v>7</v>
      </c>
      <c r="C769">
        <f t="shared" si="113"/>
        <v>1900</v>
      </c>
      <c r="D769">
        <f t="shared" si="114"/>
        <v>2</v>
      </c>
      <c r="E769" t="str">
        <f t="shared" si="115"/>
        <v>Q1</v>
      </c>
      <c r="F769" t="str">
        <f t="shared" si="116"/>
        <v>February</v>
      </c>
      <c r="G769" t="str">
        <f t="shared" si="117"/>
        <v>2012-February</v>
      </c>
      <c r="H769">
        <f t="shared" si="118"/>
        <v>6</v>
      </c>
      <c r="I769" t="str">
        <f t="shared" si="119"/>
        <v>Tuesday</v>
      </c>
      <c r="J769" t="str">
        <f t="shared" si="110"/>
        <v>FM11</v>
      </c>
      <c r="K769" t="str">
        <f t="shared" si="111"/>
        <v>FQ-4</v>
      </c>
    </row>
    <row r="770" spans="1:11" x14ac:dyDescent="0.35">
      <c r="A770" s="2">
        <v>40947</v>
      </c>
      <c r="B770" s="2">
        <f t="shared" si="112"/>
        <v>8</v>
      </c>
      <c r="C770">
        <f t="shared" si="113"/>
        <v>1900</v>
      </c>
      <c r="D770">
        <f t="shared" si="114"/>
        <v>2</v>
      </c>
      <c r="E770" t="str">
        <f t="shared" si="115"/>
        <v>Q1</v>
      </c>
      <c r="F770" t="str">
        <f t="shared" si="116"/>
        <v>February</v>
      </c>
      <c r="G770" t="str">
        <f t="shared" si="117"/>
        <v>2012-February</v>
      </c>
      <c r="H770">
        <f t="shared" si="118"/>
        <v>6</v>
      </c>
      <c r="I770" t="str">
        <f t="shared" si="119"/>
        <v>Wednesday</v>
      </c>
      <c r="J770" t="str">
        <f t="shared" ref="J770:J833" si="120">_xlfn.CONCAT("FM",CHOOSE(D770,10,11,12,1,2,3,4,5,6,7,8,9))</f>
        <v>FM11</v>
      </c>
      <c r="K770" t="str">
        <f t="shared" ref="K770:K833" si="121">_xlfn.CONCAT("FQ-",CHOOSE(D770,4,4,4,1,1,1,2,2,2,3,3,3))</f>
        <v>FQ-4</v>
      </c>
    </row>
    <row r="771" spans="1:11" x14ac:dyDescent="0.35">
      <c r="A771" s="2">
        <v>40948</v>
      </c>
      <c r="B771" s="2">
        <f t="shared" ref="B771:B834" si="122">DAY(A771)</f>
        <v>9</v>
      </c>
      <c r="C771">
        <f t="shared" ref="C771:C834" si="123">YEAR(B771)</f>
        <v>1900</v>
      </c>
      <c r="D771">
        <f t="shared" ref="D771:D834" si="124">MONTH(A771)</f>
        <v>2</v>
      </c>
      <c r="E771" t="str">
        <f t="shared" ref="E771:E834" si="125">IF(D771&lt;=3,"Q1",IF(D771&lt;=6,"Q2",IF(D771&lt;=9,"Q3","Q4")))</f>
        <v>Q1</v>
      </c>
      <c r="F771" t="str">
        <f t="shared" ref="F771:F834" si="126">TEXT(A771,"mmmm")</f>
        <v>February</v>
      </c>
      <c r="G771" t="str">
        <f t="shared" ref="G771:G834" si="127">TEXT(A771,"yyyy-mmmm")</f>
        <v>2012-February</v>
      </c>
      <c r="H771">
        <f t="shared" ref="H771:H834" si="128">WEEKNUM(A771,1)</f>
        <v>6</v>
      </c>
      <c r="I771" t="str">
        <f t="shared" ref="I771:I834" si="129">TEXT(A771,"dddd")</f>
        <v>Thursday</v>
      </c>
      <c r="J771" t="str">
        <f t="shared" si="120"/>
        <v>FM11</v>
      </c>
      <c r="K771" t="str">
        <f t="shared" si="121"/>
        <v>FQ-4</v>
      </c>
    </row>
    <row r="772" spans="1:11" x14ac:dyDescent="0.35">
      <c r="A772" s="2">
        <v>40949</v>
      </c>
      <c r="B772" s="2">
        <f t="shared" si="122"/>
        <v>10</v>
      </c>
      <c r="C772">
        <f t="shared" si="123"/>
        <v>1900</v>
      </c>
      <c r="D772">
        <f t="shared" si="124"/>
        <v>2</v>
      </c>
      <c r="E772" t="str">
        <f t="shared" si="125"/>
        <v>Q1</v>
      </c>
      <c r="F772" t="str">
        <f t="shared" si="126"/>
        <v>February</v>
      </c>
      <c r="G772" t="str">
        <f t="shared" si="127"/>
        <v>2012-February</v>
      </c>
      <c r="H772">
        <f t="shared" si="128"/>
        <v>6</v>
      </c>
      <c r="I772" t="str">
        <f t="shared" si="129"/>
        <v>Friday</v>
      </c>
      <c r="J772" t="str">
        <f t="shared" si="120"/>
        <v>FM11</v>
      </c>
      <c r="K772" t="str">
        <f t="shared" si="121"/>
        <v>FQ-4</v>
      </c>
    </row>
    <row r="773" spans="1:11" x14ac:dyDescent="0.35">
      <c r="A773" s="2">
        <v>40950</v>
      </c>
      <c r="B773" s="2">
        <f t="shared" si="122"/>
        <v>11</v>
      </c>
      <c r="C773">
        <f t="shared" si="123"/>
        <v>1900</v>
      </c>
      <c r="D773">
        <f t="shared" si="124"/>
        <v>2</v>
      </c>
      <c r="E773" t="str">
        <f t="shared" si="125"/>
        <v>Q1</v>
      </c>
      <c r="F773" t="str">
        <f t="shared" si="126"/>
        <v>February</v>
      </c>
      <c r="G773" t="str">
        <f t="shared" si="127"/>
        <v>2012-February</v>
      </c>
      <c r="H773">
        <f t="shared" si="128"/>
        <v>6</v>
      </c>
      <c r="I773" t="str">
        <f t="shared" si="129"/>
        <v>Saturday</v>
      </c>
      <c r="J773" t="str">
        <f t="shared" si="120"/>
        <v>FM11</v>
      </c>
      <c r="K773" t="str">
        <f t="shared" si="121"/>
        <v>FQ-4</v>
      </c>
    </row>
    <row r="774" spans="1:11" x14ac:dyDescent="0.35">
      <c r="A774" s="2">
        <v>40951</v>
      </c>
      <c r="B774" s="2">
        <f t="shared" si="122"/>
        <v>12</v>
      </c>
      <c r="C774">
        <f t="shared" si="123"/>
        <v>1900</v>
      </c>
      <c r="D774">
        <f t="shared" si="124"/>
        <v>2</v>
      </c>
      <c r="E774" t="str">
        <f t="shared" si="125"/>
        <v>Q1</v>
      </c>
      <c r="F774" t="str">
        <f t="shared" si="126"/>
        <v>February</v>
      </c>
      <c r="G774" t="str">
        <f t="shared" si="127"/>
        <v>2012-February</v>
      </c>
      <c r="H774">
        <f t="shared" si="128"/>
        <v>7</v>
      </c>
      <c r="I774" t="str">
        <f t="shared" si="129"/>
        <v>Sunday</v>
      </c>
      <c r="J774" t="str">
        <f t="shared" si="120"/>
        <v>FM11</v>
      </c>
      <c r="K774" t="str">
        <f t="shared" si="121"/>
        <v>FQ-4</v>
      </c>
    </row>
    <row r="775" spans="1:11" x14ac:dyDescent="0.35">
      <c r="A775" s="2">
        <v>40952</v>
      </c>
      <c r="B775" s="2">
        <f t="shared" si="122"/>
        <v>13</v>
      </c>
      <c r="C775">
        <f t="shared" si="123"/>
        <v>1900</v>
      </c>
      <c r="D775">
        <f t="shared" si="124"/>
        <v>2</v>
      </c>
      <c r="E775" t="str">
        <f t="shared" si="125"/>
        <v>Q1</v>
      </c>
      <c r="F775" t="str">
        <f t="shared" si="126"/>
        <v>February</v>
      </c>
      <c r="G775" t="str">
        <f t="shared" si="127"/>
        <v>2012-February</v>
      </c>
      <c r="H775">
        <f t="shared" si="128"/>
        <v>7</v>
      </c>
      <c r="I775" t="str">
        <f t="shared" si="129"/>
        <v>Monday</v>
      </c>
      <c r="J775" t="str">
        <f t="shared" si="120"/>
        <v>FM11</v>
      </c>
      <c r="K775" t="str">
        <f t="shared" si="121"/>
        <v>FQ-4</v>
      </c>
    </row>
    <row r="776" spans="1:11" x14ac:dyDescent="0.35">
      <c r="A776" s="2">
        <v>40953</v>
      </c>
      <c r="B776" s="2">
        <f t="shared" si="122"/>
        <v>14</v>
      </c>
      <c r="C776">
        <f t="shared" si="123"/>
        <v>1900</v>
      </c>
      <c r="D776">
        <f t="shared" si="124"/>
        <v>2</v>
      </c>
      <c r="E776" t="str">
        <f t="shared" si="125"/>
        <v>Q1</v>
      </c>
      <c r="F776" t="str">
        <f t="shared" si="126"/>
        <v>February</v>
      </c>
      <c r="G776" t="str">
        <f t="shared" si="127"/>
        <v>2012-February</v>
      </c>
      <c r="H776">
        <f t="shared" si="128"/>
        <v>7</v>
      </c>
      <c r="I776" t="str">
        <f t="shared" si="129"/>
        <v>Tuesday</v>
      </c>
      <c r="J776" t="str">
        <f t="shared" si="120"/>
        <v>FM11</v>
      </c>
      <c r="K776" t="str">
        <f t="shared" si="121"/>
        <v>FQ-4</v>
      </c>
    </row>
    <row r="777" spans="1:11" x14ac:dyDescent="0.35">
      <c r="A777" s="2">
        <v>40954</v>
      </c>
      <c r="B777" s="2">
        <f t="shared" si="122"/>
        <v>15</v>
      </c>
      <c r="C777">
        <f t="shared" si="123"/>
        <v>1900</v>
      </c>
      <c r="D777">
        <f t="shared" si="124"/>
        <v>2</v>
      </c>
      <c r="E777" t="str">
        <f t="shared" si="125"/>
        <v>Q1</v>
      </c>
      <c r="F777" t="str">
        <f t="shared" si="126"/>
        <v>February</v>
      </c>
      <c r="G777" t="str">
        <f t="shared" si="127"/>
        <v>2012-February</v>
      </c>
      <c r="H777">
        <f t="shared" si="128"/>
        <v>7</v>
      </c>
      <c r="I777" t="str">
        <f t="shared" si="129"/>
        <v>Wednesday</v>
      </c>
      <c r="J777" t="str">
        <f t="shared" si="120"/>
        <v>FM11</v>
      </c>
      <c r="K777" t="str">
        <f t="shared" si="121"/>
        <v>FQ-4</v>
      </c>
    </row>
    <row r="778" spans="1:11" x14ac:dyDescent="0.35">
      <c r="A778" s="2">
        <v>40955</v>
      </c>
      <c r="B778" s="2">
        <f t="shared" si="122"/>
        <v>16</v>
      </c>
      <c r="C778">
        <f t="shared" si="123"/>
        <v>1900</v>
      </c>
      <c r="D778">
        <f t="shared" si="124"/>
        <v>2</v>
      </c>
      <c r="E778" t="str">
        <f t="shared" si="125"/>
        <v>Q1</v>
      </c>
      <c r="F778" t="str">
        <f t="shared" si="126"/>
        <v>February</v>
      </c>
      <c r="G778" t="str">
        <f t="shared" si="127"/>
        <v>2012-February</v>
      </c>
      <c r="H778">
        <f t="shared" si="128"/>
        <v>7</v>
      </c>
      <c r="I778" t="str">
        <f t="shared" si="129"/>
        <v>Thursday</v>
      </c>
      <c r="J778" t="str">
        <f t="shared" si="120"/>
        <v>FM11</v>
      </c>
      <c r="K778" t="str">
        <f t="shared" si="121"/>
        <v>FQ-4</v>
      </c>
    </row>
    <row r="779" spans="1:11" x14ac:dyDescent="0.35">
      <c r="A779" s="2">
        <v>40956</v>
      </c>
      <c r="B779" s="2">
        <f t="shared" si="122"/>
        <v>17</v>
      </c>
      <c r="C779">
        <f t="shared" si="123"/>
        <v>1900</v>
      </c>
      <c r="D779">
        <f t="shared" si="124"/>
        <v>2</v>
      </c>
      <c r="E779" t="str">
        <f t="shared" si="125"/>
        <v>Q1</v>
      </c>
      <c r="F779" t="str">
        <f t="shared" si="126"/>
        <v>February</v>
      </c>
      <c r="G779" t="str">
        <f t="shared" si="127"/>
        <v>2012-February</v>
      </c>
      <c r="H779">
        <f t="shared" si="128"/>
        <v>7</v>
      </c>
      <c r="I779" t="str">
        <f t="shared" si="129"/>
        <v>Friday</v>
      </c>
      <c r="J779" t="str">
        <f t="shared" si="120"/>
        <v>FM11</v>
      </c>
      <c r="K779" t="str">
        <f t="shared" si="121"/>
        <v>FQ-4</v>
      </c>
    </row>
    <row r="780" spans="1:11" x14ac:dyDescent="0.35">
      <c r="A780" s="2">
        <v>40957</v>
      </c>
      <c r="B780" s="2">
        <f t="shared" si="122"/>
        <v>18</v>
      </c>
      <c r="C780">
        <f t="shared" si="123"/>
        <v>1900</v>
      </c>
      <c r="D780">
        <f t="shared" si="124"/>
        <v>2</v>
      </c>
      <c r="E780" t="str">
        <f t="shared" si="125"/>
        <v>Q1</v>
      </c>
      <c r="F780" t="str">
        <f t="shared" si="126"/>
        <v>February</v>
      </c>
      <c r="G780" t="str">
        <f t="shared" si="127"/>
        <v>2012-February</v>
      </c>
      <c r="H780">
        <f t="shared" si="128"/>
        <v>7</v>
      </c>
      <c r="I780" t="str">
        <f t="shared" si="129"/>
        <v>Saturday</v>
      </c>
      <c r="J780" t="str">
        <f t="shared" si="120"/>
        <v>FM11</v>
      </c>
      <c r="K780" t="str">
        <f t="shared" si="121"/>
        <v>FQ-4</v>
      </c>
    </row>
    <row r="781" spans="1:11" x14ac:dyDescent="0.35">
      <c r="A781" s="2">
        <v>40958</v>
      </c>
      <c r="B781" s="2">
        <f t="shared" si="122"/>
        <v>19</v>
      </c>
      <c r="C781">
        <f t="shared" si="123"/>
        <v>1900</v>
      </c>
      <c r="D781">
        <f t="shared" si="124"/>
        <v>2</v>
      </c>
      <c r="E781" t="str">
        <f t="shared" si="125"/>
        <v>Q1</v>
      </c>
      <c r="F781" t="str">
        <f t="shared" si="126"/>
        <v>February</v>
      </c>
      <c r="G781" t="str">
        <f t="shared" si="127"/>
        <v>2012-February</v>
      </c>
      <c r="H781">
        <f t="shared" si="128"/>
        <v>8</v>
      </c>
      <c r="I781" t="str">
        <f t="shared" si="129"/>
        <v>Sunday</v>
      </c>
      <c r="J781" t="str">
        <f t="shared" si="120"/>
        <v>FM11</v>
      </c>
      <c r="K781" t="str">
        <f t="shared" si="121"/>
        <v>FQ-4</v>
      </c>
    </row>
    <row r="782" spans="1:11" x14ac:dyDescent="0.35">
      <c r="A782" s="2">
        <v>40959</v>
      </c>
      <c r="B782" s="2">
        <f t="shared" si="122"/>
        <v>20</v>
      </c>
      <c r="C782">
        <f t="shared" si="123"/>
        <v>1900</v>
      </c>
      <c r="D782">
        <f t="shared" si="124"/>
        <v>2</v>
      </c>
      <c r="E782" t="str">
        <f t="shared" si="125"/>
        <v>Q1</v>
      </c>
      <c r="F782" t="str">
        <f t="shared" si="126"/>
        <v>February</v>
      </c>
      <c r="G782" t="str">
        <f t="shared" si="127"/>
        <v>2012-February</v>
      </c>
      <c r="H782">
        <f t="shared" si="128"/>
        <v>8</v>
      </c>
      <c r="I782" t="str">
        <f t="shared" si="129"/>
        <v>Monday</v>
      </c>
      <c r="J782" t="str">
        <f t="shared" si="120"/>
        <v>FM11</v>
      </c>
      <c r="K782" t="str">
        <f t="shared" si="121"/>
        <v>FQ-4</v>
      </c>
    </row>
    <row r="783" spans="1:11" x14ac:dyDescent="0.35">
      <c r="A783" s="2">
        <v>40960</v>
      </c>
      <c r="B783" s="2">
        <f t="shared" si="122"/>
        <v>21</v>
      </c>
      <c r="C783">
        <f t="shared" si="123"/>
        <v>1900</v>
      </c>
      <c r="D783">
        <f t="shared" si="124"/>
        <v>2</v>
      </c>
      <c r="E783" t="str">
        <f t="shared" si="125"/>
        <v>Q1</v>
      </c>
      <c r="F783" t="str">
        <f t="shared" si="126"/>
        <v>February</v>
      </c>
      <c r="G783" t="str">
        <f t="shared" si="127"/>
        <v>2012-February</v>
      </c>
      <c r="H783">
        <f t="shared" si="128"/>
        <v>8</v>
      </c>
      <c r="I783" t="str">
        <f t="shared" si="129"/>
        <v>Tuesday</v>
      </c>
      <c r="J783" t="str">
        <f t="shared" si="120"/>
        <v>FM11</v>
      </c>
      <c r="K783" t="str">
        <f t="shared" si="121"/>
        <v>FQ-4</v>
      </c>
    </row>
    <row r="784" spans="1:11" x14ac:dyDescent="0.35">
      <c r="A784" s="2">
        <v>40961</v>
      </c>
      <c r="B784" s="2">
        <f t="shared" si="122"/>
        <v>22</v>
      </c>
      <c r="C784">
        <f t="shared" si="123"/>
        <v>1900</v>
      </c>
      <c r="D784">
        <f t="shared" si="124"/>
        <v>2</v>
      </c>
      <c r="E784" t="str">
        <f t="shared" si="125"/>
        <v>Q1</v>
      </c>
      <c r="F784" t="str">
        <f t="shared" si="126"/>
        <v>February</v>
      </c>
      <c r="G784" t="str">
        <f t="shared" si="127"/>
        <v>2012-February</v>
      </c>
      <c r="H784">
        <f t="shared" si="128"/>
        <v>8</v>
      </c>
      <c r="I784" t="str">
        <f t="shared" si="129"/>
        <v>Wednesday</v>
      </c>
      <c r="J784" t="str">
        <f t="shared" si="120"/>
        <v>FM11</v>
      </c>
      <c r="K784" t="str">
        <f t="shared" si="121"/>
        <v>FQ-4</v>
      </c>
    </row>
    <row r="785" spans="1:11" x14ac:dyDescent="0.35">
      <c r="A785" s="2">
        <v>40962</v>
      </c>
      <c r="B785" s="2">
        <f t="shared" si="122"/>
        <v>23</v>
      </c>
      <c r="C785">
        <f t="shared" si="123"/>
        <v>1900</v>
      </c>
      <c r="D785">
        <f t="shared" si="124"/>
        <v>2</v>
      </c>
      <c r="E785" t="str">
        <f t="shared" si="125"/>
        <v>Q1</v>
      </c>
      <c r="F785" t="str">
        <f t="shared" si="126"/>
        <v>February</v>
      </c>
      <c r="G785" t="str">
        <f t="shared" si="127"/>
        <v>2012-February</v>
      </c>
      <c r="H785">
        <f t="shared" si="128"/>
        <v>8</v>
      </c>
      <c r="I785" t="str">
        <f t="shared" si="129"/>
        <v>Thursday</v>
      </c>
      <c r="J785" t="str">
        <f t="shared" si="120"/>
        <v>FM11</v>
      </c>
      <c r="K785" t="str">
        <f t="shared" si="121"/>
        <v>FQ-4</v>
      </c>
    </row>
    <row r="786" spans="1:11" x14ac:dyDescent="0.35">
      <c r="A786" s="2">
        <v>40963</v>
      </c>
      <c r="B786" s="2">
        <f t="shared" si="122"/>
        <v>24</v>
      </c>
      <c r="C786">
        <f t="shared" si="123"/>
        <v>1900</v>
      </c>
      <c r="D786">
        <f t="shared" si="124"/>
        <v>2</v>
      </c>
      <c r="E786" t="str">
        <f t="shared" si="125"/>
        <v>Q1</v>
      </c>
      <c r="F786" t="str">
        <f t="shared" si="126"/>
        <v>February</v>
      </c>
      <c r="G786" t="str">
        <f t="shared" si="127"/>
        <v>2012-February</v>
      </c>
      <c r="H786">
        <f t="shared" si="128"/>
        <v>8</v>
      </c>
      <c r="I786" t="str">
        <f t="shared" si="129"/>
        <v>Friday</v>
      </c>
      <c r="J786" t="str">
        <f t="shared" si="120"/>
        <v>FM11</v>
      </c>
      <c r="K786" t="str">
        <f t="shared" si="121"/>
        <v>FQ-4</v>
      </c>
    </row>
    <row r="787" spans="1:11" x14ac:dyDescent="0.35">
      <c r="A787" s="2">
        <v>40964</v>
      </c>
      <c r="B787" s="2">
        <f t="shared" si="122"/>
        <v>25</v>
      </c>
      <c r="C787">
        <f t="shared" si="123"/>
        <v>1900</v>
      </c>
      <c r="D787">
        <f t="shared" si="124"/>
        <v>2</v>
      </c>
      <c r="E787" t="str">
        <f t="shared" si="125"/>
        <v>Q1</v>
      </c>
      <c r="F787" t="str">
        <f t="shared" si="126"/>
        <v>February</v>
      </c>
      <c r="G787" t="str">
        <f t="shared" si="127"/>
        <v>2012-February</v>
      </c>
      <c r="H787">
        <f t="shared" si="128"/>
        <v>8</v>
      </c>
      <c r="I787" t="str">
        <f t="shared" si="129"/>
        <v>Saturday</v>
      </c>
      <c r="J787" t="str">
        <f t="shared" si="120"/>
        <v>FM11</v>
      </c>
      <c r="K787" t="str">
        <f t="shared" si="121"/>
        <v>FQ-4</v>
      </c>
    </row>
    <row r="788" spans="1:11" x14ac:dyDescent="0.35">
      <c r="A788" s="2">
        <v>40965</v>
      </c>
      <c r="B788" s="2">
        <f t="shared" si="122"/>
        <v>26</v>
      </c>
      <c r="C788">
        <f t="shared" si="123"/>
        <v>1900</v>
      </c>
      <c r="D788">
        <f t="shared" si="124"/>
        <v>2</v>
      </c>
      <c r="E788" t="str">
        <f t="shared" si="125"/>
        <v>Q1</v>
      </c>
      <c r="F788" t="str">
        <f t="shared" si="126"/>
        <v>February</v>
      </c>
      <c r="G788" t="str">
        <f t="shared" si="127"/>
        <v>2012-February</v>
      </c>
      <c r="H788">
        <f t="shared" si="128"/>
        <v>9</v>
      </c>
      <c r="I788" t="str">
        <f t="shared" si="129"/>
        <v>Sunday</v>
      </c>
      <c r="J788" t="str">
        <f t="shared" si="120"/>
        <v>FM11</v>
      </c>
      <c r="K788" t="str">
        <f t="shared" si="121"/>
        <v>FQ-4</v>
      </c>
    </row>
    <row r="789" spans="1:11" x14ac:dyDescent="0.35">
      <c r="A789" s="2">
        <v>40966</v>
      </c>
      <c r="B789" s="2">
        <f t="shared" si="122"/>
        <v>27</v>
      </c>
      <c r="C789">
        <f t="shared" si="123"/>
        <v>1900</v>
      </c>
      <c r="D789">
        <f t="shared" si="124"/>
        <v>2</v>
      </c>
      <c r="E789" t="str">
        <f t="shared" si="125"/>
        <v>Q1</v>
      </c>
      <c r="F789" t="str">
        <f t="shared" si="126"/>
        <v>February</v>
      </c>
      <c r="G789" t="str">
        <f t="shared" si="127"/>
        <v>2012-February</v>
      </c>
      <c r="H789">
        <f t="shared" si="128"/>
        <v>9</v>
      </c>
      <c r="I789" t="str">
        <f t="shared" si="129"/>
        <v>Monday</v>
      </c>
      <c r="J789" t="str">
        <f t="shared" si="120"/>
        <v>FM11</v>
      </c>
      <c r="K789" t="str">
        <f t="shared" si="121"/>
        <v>FQ-4</v>
      </c>
    </row>
    <row r="790" spans="1:11" x14ac:dyDescent="0.35">
      <c r="A790" s="2">
        <v>40967</v>
      </c>
      <c r="B790" s="2">
        <f t="shared" si="122"/>
        <v>28</v>
      </c>
      <c r="C790">
        <f t="shared" si="123"/>
        <v>1900</v>
      </c>
      <c r="D790">
        <f t="shared" si="124"/>
        <v>2</v>
      </c>
      <c r="E790" t="str">
        <f t="shared" si="125"/>
        <v>Q1</v>
      </c>
      <c r="F790" t="str">
        <f t="shared" si="126"/>
        <v>February</v>
      </c>
      <c r="G790" t="str">
        <f t="shared" si="127"/>
        <v>2012-February</v>
      </c>
      <c r="H790">
        <f t="shared" si="128"/>
        <v>9</v>
      </c>
      <c r="I790" t="str">
        <f t="shared" si="129"/>
        <v>Tuesday</v>
      </c>
      <c r="J790" t="str">
        <f t="shared" si="120"/>
        <v>FM11</v>
      </c>
      <c r="K790" t="str">
        <f t="shared" si="121"/>
        <v>FQ-4</v>
      </c>
    </row>
    <row r="791" spans="1:11" x14ac:dyDescent="0.35">
      <c r="A791" s="2">
        <v>40968</v>
      </c>
      <c r="B791" s="2">
        <f t="shared" si="122"/>
        <v>29</v>
      </c>
      <c r="C791">
        <f t="shared" si="123"/>
        <v>1900</v>
      </c>
      <c r="D791">
        <f t="shared" si="124"/>
        <v>2</v>
      </c>
      <c r="E791" t="str">
        <f t="shared" si="125"/>
        <v>Q1</v>
      </c>
      <c r="F791" t="str">
        <f t="shared" si="126"/>
        <v>February</v>
      </c>
      <c r="G791" t="str">
        <f t="shared" si="127"/>
        <v>2012-February</v>
      </c>
      <c r="H791">
        <f t="shared" si="128"/>
        <v>9</v>
      </c>
      <c r="I791" t="str">
        <f t="shared" si="129"/>
        <v>Wednesday</v>
      </c>
      <c r="J791" t="str">
        <f t="shared" si="120"/>
        <v>FM11</v>
      </c>
      <c r="K791" t="str">
        <f t="shared" si="121"/>
        <v>FQ-4</v>
      </c>
    </row>
    <row r="792" spans="1:11" x14ac:dyDescent="0.35">
      <c r="A792" s="2">
        <v>40969</v>
      </c>
      <c r="B792" s="2">
        <f t="shared" si="122"/>
        <v>1</v>
      </c>
      <c r="C792">
        <f t="shared" si="123"/>
        <v>1900</v>
      </c>
      <c r="D792">
        <f t="shared" si="124"/>
        <v>3</v>
      </c>
      <c r="E792" t="str">
        <f t="shared" si="125"/>
        <v>Q1</v>
      </c>
      <c r="F792" t="str">
        <f t="shared" si="126"/>
        <v>March</v>
      </c>
      <c r="G792" t="str">
        <f t="shared" si="127"/>
        <v>2012-March</v>
      </c>
      <c r="H792">
        <f t="shared" si="128"/>
        <v>9</v>
      </c>
      <c r="I792" t="str">
        <f t="shared" si="129"/>
        <v>Thursday</v>
      </c>
      <c r="J792" t="str">
        <f t="shared" si="120"/>
        <v>FM12</v>
      </c>
      <c r="K792" t="str">
        <f t="shared" si="121"/>
        <v>FQ-4</v>
      </c>
    </row>
    <row r="793" spans="1:11" x14ac:dyDescent="0.35">
      <c r="A793" s="2">
        <v>40970</v>
      </c>
      <c r="B793" s="2">
        <f t="shared" si="122"/>
        <v>2</v>
      </c>
      <c r="C793">
        <f t="shared" si="123"/>
        <v>1900</v>
      </c>
      <c r="D793">
        <f t="shared" si="124"/>
        <v>3</v>
      </c>
      <c r="E793" t="str">
        <f t="shared" si="125"/>
        <v>Q1</v>
      </c>
      <c r="F793" t="str">
        <f t="shared" si="126"/>
        <v>March</v>
      </c>
      <c r="G793" t="str">
        <f t="shared" si="127"/>
        <v>2012-March</v>
      </c>
      <c r="H793">
        <f t="shared" si="128"/>
        <v>9</v>
      </c>
      <c r="I793" t="str">
        <f t="shared" si="129"/>
        <v>Friday</v>
      </c>
      <c r="J793" t="str">
        <f t="shared" si="120"/>
        <v>FM12</v>
      </c>
      <c r="K793" t="str">
        <f t="shared" si="121"/>
        <v>FQ-4</v>
      </c>
    </row>
    <row r="794" spans="1:11" x14ac:dyDescent="0.35">
      <c r="A794" s="2">
        <v>40971</v>
      </c>
      <c r="B794" s="2">
        <f t="shared" si="122"/>
        <v>3</v>
      </c>
      <c r="C794">
        <f t="shared" si="123"/>
        <v>1900</v>
      </c>
      <c r="D794">
        <f t="shared" si="124"/>
        <v>3</v>
      </c>
      <c r="E794" t="str">
        <f t="shared" si="125"/>
        <v>Q1</v>
      </c>
      <c r="F794" t="str">
        <f t="shared" si="126"/>
        <v>March</v>
      </c>
      <c r="G794" t="str">
        <f t="shared" si="127"/>
        <v>2012-March</v>
      </c>
      <c r="H794">
        <f t="shared" si="128"/>
        <v>9</v>
      </c>
      <c r="I794" t="str">
        <f t="shared" si="129"/>
        <v>Saturday</v>
      </c>
      <c r="J794" t="str">
        <f t="shared" si="120"/>
        <v>FM12</v>
      </c>
      <c r="K794" t="str">
        <f t="shared" si="121"/>
        <v>FQ-4</v>
      </c>
    </row>
    <row r="795" spans="1:11" x14ac:dyDescent="0.35">
      <c r="A795" s="2">
        <v>40972</v>
      </c>
      <c r="B795" s="2">
        <f t="shared" si="122"/>
        <v>4</v>
      </c>
      <c r="C795">
        <f t="shared" si="123"/>
        <v>1900</v>
      </c>
      <c r="D795">
        <f t="shared" si="124"/>
        <v>3</v>
      </c>
      <c r="E795" t="str">
        <f t="shared" si="125"/>
        <v>Q1</v>
      </c>
      <c r="F795" t="str">
        <f t="shared" si="126"/>
        <v>March</v>
      </c>
      <c r="G795" t="str">
        <f t="shared" si="127"/>
        <v>2012-March</v>
      </c>
      <c r="H795">
        <f t="shared" si="128"/>
        <v>10</v>
      </c>
      <c r="I795" t="str">
        <f t="shared" si="129"/>
        <v>Sunday</v>
      </c>
      <c r="J795" t="str">
        <f t="shared" si="120"/>
        <v>FM12</v>
      </c>
      <c r="K795" t="str">
        <f t="shared" si="121"/>
        <v>FQ-4</v>
      </c>
    </row>
    <row r="796" spans="1:11" x14ac:dyDescent="0.35">
      <c r="A796" s="2">
        <v>40973</v>
      </c>
      <c r="B796" s="2">
        <f t="shared" si="122"/>
        <v>5</v>
      </c>
      <c r="C796">
        <f t="shared" si="123"/>
        <v>1900</v>
      </c>
      <c r="D796">
        <f t="shared" si="124"/>
        <v>3</v>
      </c>
      <c r="E796" t="str">
        <f t="shared" si="125"/>
        <v>Q1</v>
      </c>
      <c r="F796" t="str">
        <f t="shared" si="126"/>
        <v>March</v>
      </c>
      <c r="G796" t="str">
        <f t="shared" si="127"/>
        <v>2012-March</v>
      </c>
      <c r="H796">
        <f t="shared" si="128"/>
        <v>10</v>
      </c>
      <c r="I796" t="str">
        <f t="shared" si="129"/>
        <v>Monday</v>
      </c>
      <c r="J796" t="str">
        <f t="shared" si="120"/>
        <v>FM12</v>
      </c>
      <c r="K796" t="str">
        <f t="shared" si="121"/>
        <v>FQ-4</v>
      </c>
    </row>
    <row r="797" spans="1:11" x14ac:dyDescent="0.35">
      <c r="A797" s="2">
        <v>40974</v>
      </c>
      <c r="B797" s="2">
        <f t="shared" si="122"/>
        <v>6</v>
      </c>
      <c r="C797">
        <f t="shared" si="123"/>
        <v>1900</v>
      </c>
      <c r="D797">
        <f t="shared" si="124"/>
        <v>3</v>
      </c>
      <c r="E797" t="str">
        <f t="shared" si="125"/>
        <v>Q1</v>
      </c>
      <c r="F797" t="str">
        <f t="shared" si="126"/>
        <v>March</v>
      </c>
      <c r="G797" t="str">
        <f t="shared" si="127"/>
        <v>2012-March</v>
      </c>
      <c r="H797">
        <f t="shared" si="128"/>
        <v>10</v>
      </c>
      <c r="I797" t="str">
        <f t="shared" si="129"/>
        <v>Tuesday</v>
      </c>
      <c r="J797" t="str">
        <f t="shared" si="120"/>
        <v>FM12</v>
      </c>
      <c r="K797" t="str">
        <f t="shared" si="121"/>
        <v>FQ-4</v>
      </c>
    </row>
    <row r="798" spans="1:11" x14ac:dyDescent="0.35">
      <c r="A798" s="2">
        <v>40975</v>
      </c>
      <c r="B798" s="2">
        <f t="shared" si="122"/>
        <v>7</v>
      </c>
      <c r="C798">
        <f t="shared" si="123"/>
        <v>1900</v>
      </c>
      <c r="D798">
        <f t="shared" si="124"/>
        <v>3</v>
      </c>
      <c r="E798" t="str">
        <f t="shared" si="125"/>
        <v>Q1</v>
      </c>
      <c r="F798" t="str">
        <f t="shared" si="126"/>
        <v>March</v>
      </c>
      <c r="G798" t="str">
        <f t="shared" si="127"/>
        <v>2012-March</v>
      </c>
      <c r="H798">
        <f t="shared" si="128"/>
        <v>10</v>
      </c>
      <c r="I798" t="str">
        <f t="shared" si="129"/>
        <v>Wednesday</v>
      </c>
      <c r="J798" t="str">
        <f t="shared" si="120"/>
        <v>FM12</v>
      </c>
      <c r="K798" t="str">
        <f t="shared" si="121"/>
        <v>FQ-4</v>
      </c>
    </row>
    <row r="799" spans="1:11" x14ac:dyDescent="0.35">
      <c r="A799" s="2">
        <v>40976</v>
      </c>
      <c r="B799" s="2">
        <f t="shared" si="122"/>
        <v>8</v>
      </c>
      <c r="C799">
        <f t="shared" si="123"/>
        <v>1900</v>
      </c>
      <c r="D799">
        <f t="shared" si="124"/>
        <v>3</v>
      </c>
      <c r="E799" t="str">
        <f t="shared" si="125"/>
        <v>Q1</v>
      </c>
      <c r="F799" t="str">
        <f t="shared" si="126"/>
        <v>March</v>
      </c>
      <c r="G799" t="str">
        <f t="shared" si="127"/>
        <v>2012-March</v>
      </c>
      <c r="H799">
        <f t="shared" si="128"/>
        <v>10</v>
      </c>
      <c r="I799" t="str">
        <f t="shared" si="129"/>
        <v>Thursday</v>
      </c>
      <c r="J799" t="str">
        <f t="shared" si="120"/>
        <v>FM12</v>
      </c>
      <c r="K799" t="str">
        <f t="shared" si="121"/>
        <v>FQ-4</v>
      </c>
    </row>
    <row r="800" spans="1:11" x14ac:dyDescent="0.35">
      <c r="A800" s="2">
        <v>40977</v>
      </c>
      <c r="B800" s="2">
        <f t="shared" si="122"/>
        <v>9</v>
      </c>
      <c r="C800">
        <f t="shared" si="123"/>
        <v>1900</v>
      </c>
      <c r="D800">
        <f t="shared" si="124"/>
        <v>3</v>
      </c>
      <c r="E800" t="str">
        <f t="shared" si="125"/>
        <v>Q1</v>
      </c>
      <c r="F800" t="str">
        <f t="shared" si="126"/>
        <v>March</v>
      </c>
      <c r="G800" t="str">
        <f t="shared" si="127"/>
        <v>2012-March</v>
      </c>
      <c r="H800">
        <f t="shared" si="128"/>
        <v>10</v>
      </c>
      <c r="I800" t="str">
        <f t="shared" si="129"/>
        <v>Friday</v>
      </c>
      <c r="J800" t="str">
        <f t="shared" si="120"/>
        <v>FM12</v>
      </c>
      <c r="K800" t="str">
        <f t="shared" si="121"/>
        <v>FQ-4</v>
      </c>
    </row>
    <row r="801" spans="1:11" x14ac:dyDescent="0.35">
      <c r="A801" s="2">
        <v>40978</v>
      </c>
      <c r="B801" s="2">
        <f t="shared" si="122"/>
        <v>10</v>
      </c>
      <c r="C801">
        <f t="shared" si="123"/>
        <v>1900</v>
      </c>
      <c r="D801">
        <f t="shared" si="124"/>
        <v>3</v>
      </c>
      <c r="E801" t="str">
        <f t="shared" si="125"/>
        <v>Q1</v>
      </c>
      <c r="F801" t="str">
        <f t="shared" si="126"/>
        <v>March</v>
      </c>
      <c r="G801" t="str">
        <f t="shared" si="127"/>
        <v>2012-March</v>
      </c>
      <c r="H801">
        <f t="shared" si="128"/>
        <v>10</v>
      </c>
      <c r="I801" t="str">
        <f t="shared" si="129"/>
        <v>Saturday</v>
      </c>
      <c r="J801" t="str">
        <f t="shared" si="120"/>
        <v>FM12</v>
      </c>
      <c r="K801" t="str">
        <f t="shared" si="121"/>
        <v>FQ-4</v>
      </c>
    </row>
    <row r="802" spans="1:11" x14ac:dyDescent="0.35">
      <c r="A802" s="2">
        <v>40979</v>
      </c>
      <c r="B802" s="2">
        <f t="shared" si="122"/>
        <v>11</v>
      </c>
      <c r="C802">
        <f t="shared" si="123"/>
        <v>1900</v>
      </c>
      <c r="D802">
        <f t="shared" si="124"/>
        <v>3</v>
      </c>
      <c r="E802" t="str">
        <f t="shared" si="125"/>
        <v>Q1</v>
      </c>
      <c r="F802" t="str">
        <f t="shared" si="126"/>
        <v>March</v>
      </c>
      <c r="G802" t="str">
        <f t="shared" si="127"/>
        <v>2012-March</v>
      </c>
      <c r="H802">
        <f t="shared" si="128"/>
        <v>11</v>
      </c>
      <c r="I802" t="str">
        <f t="shared" si="129"/>
        <v>Sunday</v>
      </c>
      <c r="J802" t="str">
        <f t="shared" si="120"/>
        <v>FM12</v>
      </c>
      <c r="K802" t="str">
        <f t="shared" si="121"/>
        <v>FQ-4</v>
      </c>
    </row>
    <row r="803" spans="1:11" x14ac:dyDescent="0.35">
      <c r="A803" s="2">
        <v>40980</v>
      </c>
      <c r="B803" s="2">
        <f t="shared" si="122"/>
        <v>12</v>
      </c>
      <c r="C803">
        <f t="shared" si="123"/>
        <v>1900</v>
      </c>
      <c r="D803">
        <f t="shared" si="124"/>
        <v>3</v>
      </c>
      <c r="E803" t="str">
        <f t="shared" si="125"/>
        <v>Q1</v>
      </c>
      <c r="F803" t="str">
        <f t="shared" si="126"/>
        <v>March</v>
      </c>
      <c r="G803" t="str">
        <f t="shared" si="127"/>
        <v>2012-March</v>
      </c>
      <c r="H803">
        <f t="shared" si="128"/>
        <v>11</v>
      </c>
      <c r="I803" t="str">
        <f t="shared" si="129"/>
        <v>Monday</v>
      </c>
      <c r="J803" t="str">
        <f t="shared" si="120"/>
        <v>FM12</v>
      </c>
      <c r="K803" t="str">
        <f t="shared" si="121"/>
        <v>FQ-4</v>
      </c>
    </row>
    <row r="804" spans="1:11" x14ac:dyDescent="0.35">
      <c r="A804" s="2">
        <v>40981</v>
      </c>
      <c r="B804" s="2">
        <f t="shared" si="122"/>
        <v>13</v>
      </c>
      <c r="C804">
        <f t="shared" si="123"/>
        <v>1900</v>
      </c>
      <c r="D804">
        <f t="shared" si="124"/>
        <v>3</v>
      </c>
      <c r="E804" t="str">
        <f t="shared" si="125"/>
        <v>Q1</v>
      </c>
      <c r="F804" t="str">
        <f t="shared" si="126"/>
        <v>March</v>
      </c>
      <c r="G804" t="str">
        <f t="shared" si="127"/>
        <v>2012-March</v>
      </c>
      <c r="H804">
        <f t="shared" si="128"/>
        <v>11</v>
      </c>
      <c r="I804" t="str">
        <f t="shared" si="129"/>
        <v>Tuesday</v>
      </c>
      <c r="J804" t="str">
        <f t="shared" si="120"/>
        <v>FM12</v>
      </c>
      <c r="K804" t="str">
        <f t="shared" si="121"/>
        <v>FQ-4</v>
      </c>
    </row>
    <row r="805" spans="1:11" x14ac:dyDescent="0.35">
      <c r="A805" s="2">
        <v>40982</v>
      </c>
      <c r="B805" s="2">
        <f t="shared" si="122"/>
        <v>14</v>
      </c>
      <c r="C805">
        <f t="shared" si="123"/>
        <v>1900</v>
      </c>
      <c r="D805">
        <f t="shared" si="124"/>
        <v>3</v>
      </c>
      <c r="E805" t="str">
        <f t="shared" si="125"/>
        <v>Q1</v>
      </c>
      <c r="F805" t="str">
        <f t="shared" si="126"/>
        <v>March</v>
      </c>
      <c r="G805" t="str">
        <f t="shared" si="127"/>
        <v>2012-March</v>
      </c>
      <c r="H805">
        <f t="shared" si="128"/>
        <v>11</v>
      </c>
      <c r="I805" t="str">
        <f t="shared" si="129"/>
        <v>Wednesday</v>
      </c>
      <c r="J805" t="str">
        <f t="shared" si="120"/>
        <v>FM12</v>
      </c>
      <c r="K805" t="str">
        <f t="shared" si="121"/>
        <v>FQ-4</v>
      </c>
    </row>
    <row r="806" spans="1:11" x14ac:dyDescent="0.35">
      <c r="A806" s="2">
        <v>40983</v>
      </c>
      <c r="B806" s="2">
        <f t="shared" si="122"/>
        <v>15</v>
      </c>
      <c r="C806">
        <f t="shared" si="123"/>
        <v>1900</v>
      </c>
      <c r="D806">
        <f t="shared" si="124"/>
        <v>3</v>
      </c>
      <c r="E806" t="str">
        <f t="shared" si="125"/>
        <v>Q1</v>
      </c>
      <c r="F806" t="str">
        <f t="shared" si="126"/>
        <v>March</v>
      </c>
      <c r="G806" t="str">
        <f t="shared" si="127"/>
        <v>2012-March</v>
      </c>
      <c r="H806">
        <f t="shared" si="128"/>
        <v>11</v>
      </c>
      <c r="I806" t="str">
        <f t="shared" si="129"/>
        <v>Thursday</v>
      </c>
      <c r="J806" t="str">
        <f t="shared" si="120"/>
        <v>FM12</v>
      </c>
      <c r="K806" t="str">
        <f t="shared" si="121"/>
        <v>FQ-4</v>
      </c>
    </row>
    <row r="807" spans="1:11" x14ac:dyDescent="0.35">
      <c r="A807" s="2">
        <v>40984</v>
      </c>
      <c r="B807" s="2">
        <f t="shared" si="122"/>
        <v>16</v>
      </c>
      <c r="C807">
        <f t="shared" si="123"/>
        <v>1900</v>
      </c>
      <c r="D807">
        <f t="shared" si="124"/>
        <v>3</v>
      </c>
      <c r="E807" t="str">
        <f t="shared" si="125"/>
        <v>Q1</v>
      </c>
      <c r="F807" t="str">
        <f t="shared" si="126"/>
        <v>March</v>
      </c>
      <c r="G807" t="str">
        <f t="shared" si="127"/>
        <v>2012-March</v>
      </c>
      <c r="H807">
        <f t="shared" si="128"/>
        <v>11</v>
      </c>
      <c r="I807" t="str">
        <f t="shared" si="129"/>
        <v>Friday</v>
      </c>
      <c r="J807" t="str">
        <f t="shared" si="120"/>
        <v>FM12</v>
      </c>
      <c r="K807" t="str">
        <f t="shared" si="121"/>
        <v>FQ-4</v>
      </c>
    </row>
    <row r="808" spans="1:11" x14ac:dyDescent="0.35">
      <c r="A808" s="2">
        <v>40985</v>
      </c>
      <c r="B808" s="2">
        <f t="shared" si="122"/>
        <v>17</v>
      </c>
      <c r="C808">
        <f t="shared" si="123"/>
        <v>1900</v>
      </c>
      <c r="D808">
        <f t="shared" si="124"/>
        <v>3</v>
      </c>
      <c r="E808" t="str">
        <f t="shared" si="125"/>
        <v>Q1</v>
      </c>
      <c r="F808" t="str">
        <f t="shared" si="126"/>
        <v>March</v>
      </c>
      <c r="G808" t="str">
        <f t="shared" si="127"/>
        <v>2012-March</v>
      </c>
      <c r="H808">
        <f t="shared" si="128"/>
        <v>11</v>
      </c>
      <c r="I808" t="str">
        <f t="shared" si="129"/>
        <v>Saturday</v>
      </c>
      <c r="J808" t="str">
        <f t="shared" si="120"/>
        <v>FM12</v>
      </c>
      <c r="K808" t="str">
        <f t="shared" si="121"/>
        <v>FQ-4</v>
      </c>
    </row>
    <row r="809" spans="1:11" x14ac:dyDescent="0.35">
      <c r="A809" s="2">
        <v>40986</v>
      </c>
      <c r="B809" s="2">
        <f t="shared" si="122"/>
        <v>18</v>
      </c>
      <c r="C809">
        <f t="shared" si="123"/>
        <v>1900</v>
      </c>
      <c r="D809">
        <f t="shared" si="124"/>
        <v>3</v>
      </c>
      <c r="E809" t="str">
        <f t="shared" si="125"/>
        <v>Q1</v>
      </c>
      <c r="F809" t="str">
        <f t="shared" si="126"/>
        <v>March</v>
      </c>
      <c r="G809" t="str">
        <f t="shared" si="127"/>
        <v>2012-March</v>
      </c>
      <c r="H809">
        <f t="shared" si="128"/>
        <v>12</v>
      </c>
      <c r="I809" t="str">
        <f t="shared" si="129"/>
        <v>Sunday</v>
      </c>
      <c r="J809" t="str">
        <f t="shared" si="120"/>
        <v>FM12</v>
      </c>
      <c r="K809" t="str">
        <f t="shared" si="121"/>
        <v>FQ-4</v>
      </c>
    </row>
    <row r="810" spans="1:11" x14ac:dyDescent="0.35">
      <c r="A810" s="2">
        <v>40987</v>
      </c>
      <c r="B810" s="2">
        <f t="shared" si="122"/>
        <v>19</v>
      </c>
      <c r="C810">
        <f t="shared" si="123"/>
        <v>1900</v>
      </c>
      <c r="D810">
        <f t="shared" si="124"/>
        <v>3</v>
      </c>
      <c r="E810" t="str">
        <f t="shared" si="125"/>
        <v>Q1</v>
      </c>
      <c r="F810" t="str">
        <f t="shared" si="126"/>
        <v>March</v>
      </c>
      <c r="G810" t="str">
        <f t="shared" si="127"/>
        <v>2012-March</v>
      </c>
      <c r="H810">
        <f t="shared" si="128"/>
        <v>12</v>
      </c>
      <c r="I810" t="str">
        <f t="shared" si="129"/>
        <v>Monday</v>
      </c>
      <c r="J810" t="str">
        <f t="shared" si="120"/>
        <v>FM12</v>
      </c>
      <c r="K810" t="str">
        <f t="shared" si="121"/>
        <v>FQ-4</v>
      </c>
    </row>
    <row r="811" spans="1:11" x14ac:dyDescent="0.35">
      <c r="A811" s="2">
        <v>40988</v>
      </c>
      <c r="B811" s="2">
        <f t="shared" si="122"/>
        <v>20</v>
      </c>
      <c r="C811">
        <f t="shared" si="123"/>
        <v>1900</v>
      </c>
      <c r="D811">
        <f t="shared" si="124"/>
        <v>3</v>
      </c>
      <c r="E811" t="str">
        <f t="shared" si="125"/>
        <v>Q1</v>
      </c>
      <c r="F811" t="str">
        <f t="shared" si="126"/>
        <v>March</v>
      </c>
      <c r="G811" t="str">
        <f t="shared" si="127"/>
        <v>2012-March</v>
      </c>
      <c r="H811">
        <f t="shared" si="128"/>
        <v>12</v>
      </c>
      <c r="I811" t="str">
        <f t="shared" si="129"/>
        <v>Tuesday</v>
      </c>
      <c r="J811" t="str">
        <f t="shared" si="120"/>
        <v>FM12</v>
      </c>
      <c r="K811" t="str">
        <f t="shared" si="121"/>
        <v>FQ-4</v>
      </c>
    </row>
    <row r="812" spans="1:11" x14ac:dyDescent="0.35">
      <c r="A812" s="2">
        <v>40989</v>
      </c>
      <c r="B812" s="2">
        <f t="shared" si="122"/>
        <v>21</v>
      </c>
      <c r="C812">
        <f t="shared" si="123"/>
        <v>1900</v>
      </c>
      <c r="D812">
        <f t="shared" si="124"/>
        <v>3</v>
      </c>
      <c r="E812" t="str">
        <f t="shared" si="125"/>
        <v>Q1</v>
      </c>
      <c r="F812" t="str">
        <f t="shared" si="126"/>
        <v>March</v>
      </c>
      <c r="G812" t="str">
        <f t="shared" si="127"/>
        <v>2012-March</v>
      </c>
      <c r="H812">
        <f t="shared" si="128"/>
        <v>12</v>
      </c>
      <c r="I812" t="str">
        <f t="shared" si="129"/>
        <v>Wednesday</v>
      </c>
      <c r="J812" t="str">
        <f t="shared" si="120"/>
        <v>FM12</v>
      </c>
      <c r="K812" t="str">
        <f t="shared" si="121"/>
        <v>FQ-4</v>
      </c>
    </row>
    <row r="813" spans="1:11" x14ac:dyDescent="0.35">
      <c r="A813" s="2">
        <v>40990</v>
      </c>
      <c r="B813" s="2">
        <f t="shared" si="122"/>
        <v>22</v>
      </c>
      <c r="C813">
        <f t="shared" si="123"/>
        <v>1900</v>
      </c>
      <c r="D813">
        <f t="shared" si="124"/>
        <v>3</v>
      </c>
      <c r="E813" t="str">
        <f t="shared" si="125"/>
        <v>Q1</v>
      </c>
      <c r="F813" t="str">
        <f t="shared" si="126"/>
        <v>March</v>
      </c>
      <c r="G813" t="str">
        <f t="shared" si="127"/>
        <v>2012-March</v>
      </c>
      <c r="H813">
        <f t="shared" si="128"/>
        <v>12</v>
      </c>
      <c r="I813" t="str">
        <f t="shared" si="129"/>
        <v>Thursday</v>
      </c>
      <c r="J813" t="str">
        <f t="shared" si="120"/>
        <v>FM12</v>
      </c>
      <c r="K813" t="str">
        <f t="shared" si="121"/>
        <v>FQ-4</v>
      </c>
    </row>
    <row r="814" spans="1:11" x14ac:dyDescent="0.35">
      <c r="A814" s="2">
        <v>40991</v>
      </c>
      <c r="B814" s="2">
        <f t="shared" si="122"/>
        <v>23</v>
      </c>
      <c r="C814">
        <f t="shared" si="123"/>
        <v>1900</v>
      </c>
      <c r="D814">
        <f t="shared" si="124"/>
        <v>3</v>
      </c>
      <c r="E814" t="str">
        <f t="shared" si="125"/>
        <v>Q1</v>
      </c>
      <c r="F814" t="str">
        <f t="shared" si="126"/>
        <v>March</v>
      </c>
      <c r="G814" t="str">
        <f t="shared" si="127"/>
        <v>2012-March</v>
      </c>
      <c r="H814">
        <f t="shared" si="128"/>
        <v>12</v>
      </c>
      <c r="I814" t="str">
        <f t="shared" si="129"/>
        <v>Friday</v>
      </c>
      <c r="J814" t="str">
        <f t="shared" si="120"/>
        <v>FM12</v>
      </c>
      <c r="K814" t="str">
        <f t="shared" si="121"/>
        <v>FQ-4</v>
      </c>
    </row>
    <row r="815" spans="1:11" x14ac:dyDescent="0.35">
      <c r="A815" s="2">
        <v>40992</v>
      </c>
      <c r="B815" s="2">
        <f t="shared" si="122"/>
        <v>24</v>
      </c>
      <c r="C815">
        <f t="shared" si="123"/>
        <v>1900</v>
      </c>
      <c r="D815">
        <f t="shared" si="124"/>
        <v>3</v>
      </c>
      <c r="E815" t="str">
        <f t="shared" si="125"/>
        <v>Q1</v>
      </c>
      <c r="F815" t="str">
        <f t="shared" si="126"/>
        <v>March</v>
      </c>
      <c r="G815" t="str">
        <f t="shared" si="127"/>
        <v>2012-March</v>
      </c>
      <c r="H815">
        <f t="shared" si="128"/>
        <v>12</v>
      </c>
      <c r="I815" t="str">
        <f t="shared" si="129"/>
        <v>Saturday</v>
      </c>
      <c r="J815" t="str">
        <f t="shared" si="120"/>
        <v>FM12</v>
      </c>
      <c r="K815" t="str">
        <f t="shared" si="121"/>
        <v>FQ-4</v>
      </c>
    </row>
    <row r="816" spans="1:11" x14ac:dyDescent="0.35">
      <c r="A816" s="2">
        <v>40993</v>
      </c>
      <c r="B816" s="2">
        <f t="shared" si="122"/>
        <v>25</v>
      </c>
      <c r="C816">
        <f t="shared" si="123"/>
        <v>1900</v>
      </c>
      <c r="D816">
        <f t="shared" si="124"/>
        <v>3</v>
      </c>
      <c r="E816" t="str">
        <f t="shared" si="125"/>
        <v>Q1</v>
      </c>
      <c r="F816" t="str">
        <f t="shared" si="126"/>
        <v>March</v>
      </c>
      <c r="G816" t="str">
        <f t="shared" si="127"/>
        <v>2012-March</v>
      </c>
      <c r="H816">
        <f t="shared" si="128"/>
        <v>13</v>
      </c>
      <c r="I816" t="str">
        <f t="shared" si="129"/>
        <v>Sunday</v>
      </c>
      <c r="J816" t="str">
        <f t="shared" si="120"/>
        <v>FM12</v>
      </c>
      <c r="K816" t="str">
        <f t="shared" si="121"/>
        <v>FQ-4</v>
      </c>
    </row>
    <row r="817" spans="1:11" x14ac:dyDescent="0.35">
      <c r="A817" s="2">
        <v>40994</v>
      </c>
      <c r="B817" s="2">
        <f t="shared" si="122"/>
        <v>26</v>
      </c>
      <c r="C817">
        <f t="shared" si="123"/>
        <v>1900</v>
      </c>
      <c r="D817">
        <f t="shared" si="124"/>
        <v>3</v>
      </c>
      <c r="E817" t="str">
        <f t="shared" si="125"/>
        <v>Q1</v>
      </c>
      <c r="F817" t="str">
        <f t="shared" si="126"/>
        <v>March</v>
      </c>
      <c r="G817" t="str">
        <f t="shared" si="127"/>
        <v>2012-March</v>
      </c>
      <c r="H817">
        <f t="shared" si="128"/>
        <v>13</v>
      </c>
      <c r="I817" t="str">
        <f t="shared" si="129"/>
        <v>Monday</v>
      </c>
      <c r="J817" t="str">
        <f t="shared" si="120"/>
        <v>FM12</v>
      </c>
      <c r="K817" t="str">
        <f t="shared" si="121"/>
        <v>FQ-4</v>
      </c>
    </row>
    <row r="818" spans="1:11" x14ac:dyDescent="0.35">
      <c r="A818" s="2">
        <v>40995</v>
      </c>
      <c r="B818" s="2">
        <f t="shared" si="122"/>
        <v>27</v>
      </c>
      <c r="C818">
        <f t="shared" si="123"/>
        <v>1900</v>
      </c>
      <c r="D818">
        <f t="shared" si="124"/>
        <v>3</v>
      </c>
      <c r="E818" t="str">
        <f t="shared" si="125"/>
        <v>Q1</v>
      </c>
      <c r="F818" t="str">
        <f t="shared" si="126"/>
        <v>March</v>
      </c>
      <c r="G818" t="str">
        <f t="shared" si="127"/>
        <v>2012-March</v>
      </c>
      <c r="H818">
        <f t="shared" si="128"/>
        <v>13</v>
      </c>
      <c r="I818" t="str">
        <f t="shared" si="129"/>
        <v>Tuesday</v>
      </c>
      <c r="J818" t="str">
        <f t="shared" si="120"/>
        <v>FM12</v>
      </c>
      <c r="K818" t="str">
        <f t="shared" si="121"/>
        <v>FQ-4</v>
      </c>
    </row>
    <row r="819" spans="1:11" x14ac:dyDescent="0.35">
      <c r="A819" s="2">
        <v>40996</v>
      </c>
      <c r="B819" s="2">
        <f t="shared" si="122"/>
        <v>28</v>
      </c>
      <c r="C819">
        <f t="shared" si="123"/>
        <v>1900</v>
      </c>
      <c r="D819">
        <f t="shared" si="124"/>
        <v>3</v>
      </c>
      <c r="E819" t="str">
        <f t="shared" si="125"/>
        <v>Q1</v>
      </c>
      <c r="F819" t="str">
        <f t="shared" si="126"/>
        <v>March</v>
      </c>
      <c r="G819" t="str">
        <f t="shared" si="127"/>
        <v>2012-March</v>
      </c>
      <c r="H819">
        <f t="shared" si="128"/>
        <v>13</v>
      </c>
      <c r="I819" t="str">
        <f t="shared" si="129"/>
        <v>Wednesday</v>
      </c>
      <c r="J819" t="str">
        <f t="shared" si="120"/>
        <v>FM12</v>
      </c>
      <c r="K819" t="str">
        <f t="shared" si="121"/>
        <v>FQ-4</v>
      </c>
    </row>
    <row r="820" spans="1:11" x14ac:dyDescent="0.35">
      <c r="A820" s="2">
        <v>40997</v>
      </c>
      <c r="B820" s="2">
        <f t="shared" si="122"/>
        <v>29</v>
      </c>
      <c r="C820">
        <f t="shared" si="123"/>
        <v>1900</v>
      </c>
      <c r="D820">
        <f t="shared" si="124"/>
        <v>3</v>
      </c>
      <c r="E820" t="str">
        <f t="shared" si="125"/>
        <v>Q1</v>
      </c>
      <c r="F820" t="str">
        <f t="shared" si="126"/>
        <v>March</v>
      </c>
      <c r="G820" t="str">
        <f t="shared" si="127"/>
        <v>2012-March</v>
      </c>
      <c r="H820">
        <f t="shared" si="128"/>
        <v>13</v>
      </c>
      <c r="I820" t="str">
        <f t="shared" si="129"/>
        <v>Thursday</v>
      </c>
      <c r="J820" t="str">
        <f t="shared" si="120"/>
        <v>FM12</v>
      </c>
      <c r="K820" t="str">
        <f t="shared" si="121"/>
        <v>FQ-4</v>
      </c>
    </row>
    <row r="821" spans="1:11" x14ac:dyDescent="0.35">
      <c r="A821" s="2">
        <v>40998</v>
      </c>
      <c r="B821" s="2">
        <f t="shared" si="122"/>
        <v>30</v>
      </c>
      <c r="C821">
        <f t="shared" si="123"/>
        <v>1900</v>
      </c>
      <c r="D821">
        <f t="shared" si="124"/>
        <v>3</v>
      </c>
      <c r="E821" t="str">
        <f t="shared" si="125"/>
        <v>Q1</v>
      </c>
      <c r="F821" t="str">
        <f t="shared" si="126"/>
        <v>March</v>
      </c>
      <c r="G821" t="str">
        <f t="shared" si="127"/>
        <v>2012-March</v>
      </c>
      <c r="H821">
        <f t="shared" si="128"/>
        <v>13</v>
      </c>
      <c r="I821" t="str">
        <f t="shared" si="129"/>
        <v>Friday</v>
      </c>
      <c r="J821" t="str">
        <f t="shared" si="120"/>
        <v>FM12</v>
      </c>
      <c r="K821" t="str">
        <f t="shared" si="121"/>
        <v>FQ-4</v>
      </c>
    </row>
    <row r="822" spans="1:11" x14ac:dyDescent="0.35">
      <c r="A822" s="2">
        <v>40999</v>
      </c>
      <c r="B822" s="2">
        <f t="shared" si="122"/>
        <v>31</v>
      </c>
      <c r="C822">
        <f t="shared" si="123"/>
        <v>1900</v>
      </c>
      <c r="D822">
        <f t="shared" si="124"/>
        <v>3</v>
      </c>
      <c r="E822" t="str">
        <f t="shared" si="125"/>
        <v>Q1</v>
      </c>
      <c r="F822" t="str">
        <f t="shared" si="126"/>
        <v>March</v>
      </c>
      <c r="G822" t="str">
        <f t="shared" si="127"/>
        <v>2012-March</v>
      </c>
      <c r="H822">
        <f t="shared" si="128"/>
        <v>13</v>
      </c>
      <c r="I822" t="str">
        <f t="shared" si="129"/>
        <v>Saturday</v>
      </c>
      <c r="J822" t="str">
        <f t="shared" si="120"/>
        <v>FM12</v>
      </c>
      <c r="K822" t="str">
        <f t="shared" si="121"/>
        <v>FQ-4</v>
      </c>
    </row>
    <row r="823" spans="1:11" x14ac:dyDescent="0.35">
      <c r="A823" s="2">
        <v>41000</v>
      </c>
      <c r="B823" s="2">
        <f t="shared" si="122"/>
        <v>1</v>
      </c>
      <c r="C823">
        <f t="shared" si="123"/>
        <v>1900</v>
      </c>
      <c r="D823">
        <f t="shared" si="124"/>
        <v>4</v>
      </c>
      <c r="E823" t="str">
        <f t="shared" si="125"/>
        <v>Q2</v>
      </c>
      <c r="F823" t="str">
        <f t="shared" si="126"/>
        <v>April</v>
      </c>
      <c r="G823" t="str">
        <f t="shared" si="127"/>
        <v>2012-April</v>
      </c>
      <c r="H823">
        <f t="shared" si="128"/>
        <v>14</v>
      </c>
      <c r="I823" t="str">
        <f t="shared" si="129"/>
        <v>Sunday</v>
      </c>
      <c r="J823" t="str">
        <f t="shared" si="120"/>
        <v>FM1</v>
      </c>
      <c r="K823" t="str">
        <f t="shared" si="121"/>
        <v>FQ-1</v>
      </c>
    </row>
    <row r="824" spans="1:11" x14ac:dyDescent="0.35">
      <c r="A824" s="2">
        <v>41001</v>
      </c>
      <c r="B824" s="2">
        <f t="shared" si="122"/>
        <v>2</v>
      </c>
      <c r="C824">
        <f t="shared" si="123"/>
        <v>1900</v>
      </c>
      <c r="D824">
        <f t="shared" si="124"/>
        <v>4</v>
      </c>
      <c r="E824" t="str">
        <f t="shared" si="125"/>
        <v>Q2</v>
      </c>
      <c r="F824" t="str">
        <f t="shared" si="126"/>
        <v>April</v>
      </c>
      <c r="G824" t="str">
        <f t="shared" si="127"/>
        <v>2012-April</v>
      </c>
      <c r="H824">
        <f t="shared" si="128"/>
        <v>14</v>
      </c>
      <c r="I824" t="str">
        <f t="shared" si="129"/>
        <v>Monday</v>
      </c>
      <c r="J824" t="str">
        <f t="shared" si="120"/>
        <v>FM1</v>
      </c>
      <c r="K824" t="str">
        <f t="shared" si="121"/>
        <v>FQ-1</v>
      </c>
    </row>
    <row r="825" spans="1:11" x14ac:dyDescent="0.35">
      <c r="A825" s="2">
        <v>41002</v>
      </c>
      <c r="B825" s="2">
        <f t="shared" si="122"/>
        <v>3</v>
      </c>
      <c r="C825">
        <f t="shared" si="123"/>
        <v>1900</v>
      </c>
      <c r="D825">
        <f t="shared" si="124"/>
        <v>4</v>
      </c>
      <c r="E825" t="str">
        <f t="shared" si="125"/>
        <v>Q2</v>
      </c>
      <c r="F825" t="str">
        <f t="shared" si="126"/>
        <v>April</v>
      </c>
      <c r="G825" t="str">
        <f t="shared" si="127"/>
        <v>2012-April</v>
      </c>
      <c r="H825">
        <f t="shared" si="128"/>
        <v>14</v>
      </c>
      <c r="I825" t="str">
        <f t="shared" si="129"/>
        <v>Tuesday</v>
      </c>
      <c r="J825" t="str">
        <f t="shared" si="120"/>
        <v>FM1</v>
      </c>
      <c r="K825" t="str">
        <f t="shared" si="121"/>
        <v>FQ-1</v>
      </c>
    </row>
    <row r="826" spans="1:11" x14ac:dyDescent="0.35">
      <c r="A826" s="2">
        <v>41003</v>
      </c>
      <c r="B826" s="2">
        <f t="shared" si="122"/>
        <v>4</v>
      </c>
      <c r="C826">
        <f t="shared" si="123"/>
        <v>1900</v>
      </c>
      <c r="D826">
        <f t="shared" si="124"/>
        <v>4</v>
      </c>
      <c r="E826" t="str">
        <f t="shared" si="125"/>
        <v>Q2</v>
      </c>
      <c r="F826" t="str">
        <f t="shared" si="126"/>
        <v>April</v>
      </c>
      <c r="G826" t="str">
        <f t="shared" si="127"/>
        <v>2012-April</v>
      </c>
      <c r="H826">
        <f t="shared" si="128"/>
        <v>14</v>
      </c>
      <c r="I826" t="str">
        <f t="shared" si="129"/>
        <v>Wednesday</v>
      </c>
      <c r="J826" t="str">
        <f t="shared" si="120"/>
        <v>FM1</v>
      </c>
      <c r="K826" t="str">
        <f t="shared" si="121"/>
        <v>FQ-1</v>
      </c>
    </row>
    <row r="827" spans="1:11" x14ac:dyDescent="0.35">
      <c r="A827" s="2">
        <v>41004</v>
      </c>
      <c r="B827" s="2">
        <f t="shared" si="122"/>
        <v>5</v>
      </c>
      <c r="C827">
        <f t="shared" si="123"/>
        <v>1900</v>
      </c>
      <c r="D827">
        <f t="shared" si="124"/>
        <v>4</v>
      </c>
      <c r="E827" t="str">
        <f t="shared" si="125"/>
        <v>Q2</v>
      </c>
      <c r="F827" t="str">
        <f t="shared" si="126"/>
        <v>April</v>
      </c>
      <c r="G827" t="str">
        <f t="shared" si="127"/>
        <v>2012-April</v>
      </c>
      <c r="H827">
        <f t="shared" si="128"/>
        <v>14</v>
      </c>
      <c r="I827" t="str">
        <f t="shared" si="129"/>
        <v>Thursday</v>
      </c>
      <c r="J827" t="str">
        <f t="shared" si="120"/>
        <v>FM1</v>
      </c>
      <c r="K827" t="str">
        <f t="shared" si="121"/>
        <v>FQ-1</v>
      </c>
    </row>
    <row r="828" spans="1:11" x14ac:dyDescent="0.35">
      <c r="A828" s="2">
        <v>41005</v>
      </c>
      <c r="B828" s="2">
        <f t="shared" si="122"/>
        <v>6</v>
      </c>
      <c r="C828">
        <f t="shared" si="123"/>
        <v>1900</v>
      </c>
      <c r="D828">
        <f t="shared" si="124"/>
        <v>4</v>
      </c>
      <c r="E828" t="str">
        <f t="shared" si="125"/>
        <v>Q2</v>
      </c>
      <c r="F828" t="str">
        <f t="shared" si="126"/>
        <v>April</v>
      </c>
      <c r="G828" t="str">
        <f t="shared" si="127"/>
        <v>2012-April</v>
      </c>
      <c r="H828">
        <f t="shared" si="128"/>
        <v>14</v>
      </c>
      <c r="I828" t="str">
        <f t="shared" si="129"/>
        <v>Friday</v>
      </c>
      <c r="J828" t="str">
        <f t="shared" si="120"/>
        <v>FM1</v>
      </c>
      <c r="K828" t="str">
        <f t="shared" si="121"/>
        <v>FQ-1</v>
      </c>
    </row>
    <row r="829" spans="1:11" x14ac:dyDescent="0.35">
      <c r="A829" s="2">
        <v>41006</v>
      </c>
      <c r="B829" s="2">
        <f t="shared" si="122"/>
        <v>7</v>
      </c>
      <c r="C829">
        <f t="shared" si="123"/>
        <v>1900</v>
      </c>
      <c r="D829">
        <f t="shared" si="124"/>
        <v>4</v>
      </c>
      <c r="E829" t="str">
        <f t="shared" si="125"/>
        <v>Q2</v>
      </c>
      <c r="F829" t="str">
        <f t="shared" si="126"/>
        <v>April</v>
      </c>
      <c r="G829" t="str">
        <f t="shared" si="127"/>
        <v>2012-April</v>
      </c>
      <c r="H829">
        <f t="shared" si="128"/>
        <v>14</v>
      </c>
      <c r="I829" t="str">
        <f t="shared" si="129"/>
        <v>Saturday</v>
      </c>
      <c r="J829" t="str">
        <f t="shared" si="120"/>
        <v>FM1</v>
      </c>
      <c r="K829" t="str">
        <f t="shared" si="121"/>
        <v>FQ-1</v>
      </c>
    </row>
    <row r="830" spans="1:11" x14ac:dyDescent="0.35">
      <c r="A830" s="2">
        <v>41007</v>
      </c>
      <c r="B830" s="2">
        <f t="shared" si="122"/>
        <v>8</v>
      </c>
      <c r="C830">
        <f t="shared" si="123"/>
        <v>1900</v>
      </c>
      <c r="D830">
        <f t="shared" si="124"/>
        <v>4</v>
      </c>
      <c r="E830" t="str">
        <f t="shared" si="125"/>
        <v>Q2</v>
      </c>
      <c r="F830" t="str">
        <f t="shared" si="126"/>
        <v>April</v>
      </c>
      <c r="G830" t="str">
        <f t="shared" si="127"/>
        <v>2012-April</v>
      </c>
      <c r="H830">
        <f t="shared" si="128"/>
        <v>15</v>
      </c>
      <c r="I830" t="str">
        <f t="shared" si="129"/>
        <v>Sunday</v>
      </c>
      <c r="J830" t="str">
        <f t="shared" si="120"/>
        <v>FM1</v>
      </c>
      <c r="K830" t="str">
        <f t="shared" si="121"/>
        <v>FQ-1</v>
      </c>
    </row>
    <row r="831" spans="1:11" x14ac:dyDescent="0.35">
      <c r="A831" s="2">
        <v>41008</v>
      </c>
      <c r="B831" s="2">
        <f t="shared" si="122"/>
        <v>9</v>
      </c>
      <c r="C831">
        <f t="shared" si="123"/>
        <v>1900</v>
      </c>
      <c r="D831">
        <f t="shared" si="124"/>
        <v>4</v>
      </c>
      <c r="E831" t="str">
        <f t="shared" si="125"/>
        <v>Q2</v>
      </c>
      <c r="F831" t="str">
        <f t="shared" si="126"/>
        <v>April</v>
      </c>
      <c r="G831" t="str">
        <f t="shared" si="127"/>
        <v>2012-April</v>
      </c>
      <c r="H831">
        <f t="shared" si="128"/>
        <v>15</v>
      </c>
      <c r="I831" t="str">
        <f t="shared" si="129"/>
        <v>Monday</v>
      </c>
      <c r="J831" t="str">
        <f t="shared" si="120"/>
        <v>FM1</v>
      </c>
      <c r="K831" t="str">
        <f t="shared" si="121"/>
        <v>FQ-1</v>
      </c>
    </row>
    <row r="832" spans="1:11" x14ac:dyDescent="0.35">
      <c r="A832" s="2">
        <v>41009</v>
      </c>
      <c r="B832" s="2">
        <f t="shared" si="122"/>
        <v>10</v>
      </c>
      <c r="C832">
        <f t="shared" si="123"/>
        <v>1900</v>
      </c>
      <c r="D832">
        <f t="shared" si="124"/>
        <v>4</v>
      </c>
      <c r="E832" t="str">
        <f t="shared" si="125"/>
        <v>Q2</v>
      </c>
      <c r="F832" t="str">
        <f t="shared" si="126"/>
        <v>April</v>
      </c>
      <c r="G832" t="str">
        <f t="shared" si="127"/>
        <v>2012-April</v>
      </c>
      <c r="H832">
        <f t="shared" si="128"/>
        <v>15</v>
      </c>
      <c r="I832" t="str">
        <f t="shared" si="129"/>
        <v>Tuesday</v>
      </c>
      <c r="J832" t="str">
        <f t="shared" si="120"/>
        <v>FM1</v>
      </c>
      <c r="K832" t="str">
        <f t="shared" si="121"/>
        <v>FQ-1</v>
      </c>
    </row>
    <row r="833" spans="1:11" x14ac:dyDescent="0.35">
      <c r="A833" s="2">
        <v>41010</v>
      </c>
      <c r="B833" s="2">
        <f t="shared" si="122"/>
        <v>11</v>
      </c>
      <c r="C833">
        <f t="shared" si="123"/>
        <v>1900</v>
      </c>
      <c r="D833">
        <f t="shared" si="124"/>
        <v>4</v>
      </c>
      <c r="E833" t="str">
        <f t="shared" si="125"/>
        <v>Q2</v>
      </c>
      <c r="F833" t="str">
        <f t="shared" si="126"/>
        <v>April</v>
      </c>
      <c r="G833" t="str">
        <f t="shared" si="127"/>
        <v>2012-April</v>
      </c>
      <c r="H833">
        <f t="shared" si="128"/>
        <v>15</v>
      </c>
      <c r="I833" t="str">
        <f t="shared" si="129"/>
        <v>Wednesday</v>
      </c>
      <c r="J833" t="str">
        <f t="shared" si="120"/>
        <v>FM1</v>
      </c>
      <c r="K833" t="str">
        <f t="shared" si="121"/>
        <v>FQ-1</v>
      </c>
    </row>
    <row r="834" spans="1:11" x14ac:dyDescent="0.35">
      <c r="A834" s="2">
        <v>41011</v>
      </c>
      <c r="B834" s="2">
        <f t="shared" si="122"/>
        <v>12</v>
      </c>
      <c r="C834">
        <f t="shared" si="123"/>
        <v>1900</v>
      </c>
      <c r="D834">
        <f t="shared" si="124"/>
        <v>4</v>
      </c>
      <c r="E834" t="str">
        <f t="shared" si="125"/>
        <v>Q2</v>
      </c>
      <c r="F834" t="str">
        <f t="shared" si="126"/>
        <v>April</v>
      </c>
      <c r="G834" t="str">
        <f t="shared" si="127"/>
        <v>2012-April</v>
      </c>
      <c r="H834">
        <f t="shared" si="128"/>
        <v>15</v>
      </c>
      <c r="I834" t="str">
        <f t="shared" si="129"/>
        <v>Thursday</v>
      </c>
      <c r="J834" t="str">
        <f t="shared" ref="J834:J897" si="130">_xlfn.CONCAT("FM",CHOOSE(D834,10,11,12,1,2,3,4,5,6,7,8,9))</f>
        <v>FM1</v>
      </c>
      <c r="K834" t="str">
        <f t="shared" ref="K834:K897" si="131">_xlfn.CONCAT("FQ-",CHOOSE(D834,4,4,4,1,1,1,2,2,2,3,3,3))</f>
        <v>FQ-1</v>
      </c>
    </row>
    <row r="835" spans="1:11" x14ac:dyDescent="0.35">
      <c r="A835" s="2">
        <v>41012</v>
      </c>
      <c r="B835" s="2">
        <f t="shared" ref="B835:B898" si="132">DAY(A835)</f>
        <v>13</v>
      </c>
      <c r="C835">
        <f t="shared" ref="C835:C898" si="133">YEAR(B835)</f>
        <v>1900</v>
      </c>
      <c r="D835">
        <f t="shared" ref="D835:D898" si="134">MONTH(A835)</f>
        <v>4</v>
      </c>
      <c r="E835" t="str">
        <f t="shared" ref="E835:E898" si="135">IF(D835&lt;=3,"Q1",IF(D835&lt;=6,"Q2",IF(D835&lt;=9,"Q3","Q4")))</f>
        <v>Q2</v>
      </c>
      <c r="F835" t="str">
        <f t="shared" ref="F835:F898" si="136">TEXT(A835,"mmmm")</f>
        <v>April</v>
      </c>
      <c r="G835" t="str">
        <f t="shared" ref="G835:G898" si="137">TEXT(A835,"yyyy-mmmm")</f>
        <v>2012-April</v>
      </c>
      <c r="H835">
        <f t="shared" ref="H835:H898" si="138">WEEKNUM(A835,1)</f>
        <v>15</v>
      </c>
      <c r="I835" t="str">
        <f t="shared" ref="I835:I898" si="139">TEXT(A835,"dddd")</f>
        <v>Friday</v>
      </c>
      <c r="J835" t="str">
        <f t="shared" si="130"/>
        <v>FM1</v>
      </c>
      <c r="K835" t="str">
        <f t="shared" si="131"/>
        <v>FQ-1</v>
      </c>
    </row>
    <row r="836" spans="1:11" x14ac:dyDescent="0.35">
      <c r="A836" s="2">
        <v>41013</v>
      </c>
      <c r="B836" s="2">
        <f t="shared" si="132"/>
        <v>14</v>
      </c>
      <c r="C836">
        <f t="shared" si="133"/>
        <v>1900</v>
      </c>
      <c r="D836">
        <f t="shared" si="134"/>
        <v>4</v>
      </c>
      <c r="E836" t="str">
        <f t="shared" si="135"/>
        <v>Q2</v>
      </c>
      <c r="F836" t="str">
        <f t="shared" si="136"/>
        <v>April</v>
      </c>
      <c r="G836" t="str">
        <f t="shared" si="137"/>
        <v>2012-April</v>
      </c>
      <c r="H836">
        <f t="shared" si="138"/>
        <v>15</v>
      </c>
      <c r="I836" t="str">
        <f t="shared" si="139"/>
        <v>Saturday</v>
      </c>
      <c r="J836" t="str">
        <f t="shared" si="130"/>
        <v>FM1</v>
      </c>
      <c r="K836" t="str">
        <f t="shared" si="131"/>
        <v>FQ-1</v>
      </c>
    </row>
    <row r="837" spans="1:11" x14ac:dyDescent="0.35">
      <c r="A837" s="2">
        <v>41014</v>
      </c>
      <c r="B837" s="2">
        <f t="shared" si="132"/>
        <v>15</v>
      </c>
      <c r="C837">
        <f t="shared" si="133"/>
        <v>1900</v>
      </c>
      <c r="D837">
        <f t="shared" si="134"/>
        <v>4</v>
      </c>
      <c r="E837" t="str">
        <f t="shared" si="135"/>
        <v>Q2</v>
      </c>
      <c r="F837" t="str">
        <f t="shared" si="136"/>
        <v>April</v>
      </c>
      <c r="G837" t="str">
        <f t="shared" si="137"/>
        <v>2012-April</v>
      </c>
      <c r="H837">
        <f t="shared" si="138"/>
        <v>16</v>
      </c>
      <c r="I837" t="str">
        <f t="shared" si="139"/>
        <v>Sunday</v>
      </c>
      <c r="J837" t="str">
        <f t="shared" si="130"/>
        <v>FM1</v>
      </c>
      <c r="K837" t="str">
        <f t="shared" si="131"/>
        <v>FQ-1</v>
      </c>
    </row>
    <row r="838" spans="1:11" x14ac:dyDescent="0.35">
      <c r="A838" s="2">
        <v>41015</v>
      </c>
      <c r="B838" s="2">
        <f t="shared" si="132"/>
        <v>16</v>
      </c>
      <c r="C838">
        <f t="shared" si="133"/>
        <v>1900</v>
      </c>
      <c r="D838">
        <f t="shared" si="134"/>
        <v>4</v>
      </c>
      <c r="E838" t="str">
        <f t="shared" si="135"/>
        <v>Q2</v>
      </c>
      <c r="F838" t="str">
        <f t="shared" si="136"/>
        <v>April</v>
      </c>
      <c r="G838" t="str">
        <f t="shared" si="137"/>
        <v>2012-April</v>
      </c>
      <c r="H838">
        <f t="shared" si="138"/>
        <v>16</v>
      </c>
      <c r="I838" t="str">
        <f t="shared" si="139"/>
        <v>Monday</v>
      </c>
      <c r="J838" t="str">
        <f t="shared" si="130"/>
        <v>FM1</v>
      </c>
      <c r="K838" t="str">
        <f t="shared" si="131"/>
        <v>FQ-1</v>
      </c>
    </row>
    <row r="839" spans="1:11" x14ac:dyDescent="0.35">
      <c r="A839" s="2">
        <v>41016</v>
      </c>
      <c r="B839" s="2">
        <f t="shared" si="132"/>
        <v>17</v>
      </c>
      <c r="C839">
        <f t="shared" si="133"/>
        <v>1900</v>
      </c>
      <c r="D839">
        <f t="shared" si="134"/>
        <v>4</v>
      </c>
      <c r="E839" t="str">
        <f t="shared" si="135"/>
        <v>Q2</v>
      </c>
      <c r="F839" t="str">
        <f t="shared" si="136"/>
        <v>April</v>
      </c>
      <c r="G839" t="str">
        <f t="shared" si="137"/>
        <v>2012-April</v>
      </c>
      <c r="H839">
        <f t="shared" si="138"/>
        <v>16</v>
      </c>
      <c r="I839" t="str">
        <f t="shared" si="139"/>
        <v>Tuesday</v>
      </c>
      <c r="J839" t="str">
        <f t="shared" si="130"/>
        <v>FM1</v>
      </c>
      <c r="K839" t="str">
        <f t="shared" si="131"/>
        <v>FQ-1</v>
      </c>
    </row>
    <row r="840" spans="1:11" x14ac:dyDescent="0.35">
      <c r="A840" s="2">
        <v>41017</v>
      </c>
      <c r="B840" s="2">
        <f t="shared" si="132"/>
        <v>18</v>
      </c>
      <c r="C840">
        <f t="shared" si="133"/>
        <v>1900</v>
      </c>
      <c r="D840">
        <f t="shared" si="134"/>
        <v>4</v>
      </c>
      <c r="E840" t="str">
        <f t="shared" si="135"/>
        <v>Q2</v>
      </c>
      <c r="F840" t="str">
        <f t="shared" si="136"/>
        <v>April</v>
      </c>
      <c r="G840" t="str">
        <f t="shared" si="137"/>
        <v>2012-April</v>
      </c>
      <c r="H840">
        <f t="shared" si="138"/>
        <v>16</v>
      </c>
      <c r="I840" t="str">
        <f t="shared" si="139"/>
        <v>Wednesday</v>
      </c>
      <c r="J840" t="str">
        <f t="shared" si="130"/>
        <v>FM1</v>
      </c>
      <c r="K840" t="str">
        <f t="shared" si="131"/>
        <v>FQ-1</v>
      </c>
    </row>
    <row r="841" spans="1:11" x14ac:dyDescent="0.35">
      <c r="A841" s="2">
        <v>41018</v>
      </c>
      <c r="B841" s="2">
        <f t="shared" si="132"/>
        <v>19</v>
      </c>
      <c r="C841">
        <f t="shared" si="133"/>
        <v>1900</v>
      </c>
      <c r="D841">
        <f t="shared" si="134"/>
        <v>4</v>
      </c>
      <c r="E841" t="str">
        <f t="shared" si="135"/>
        <v>Q2</v>
      </c>
      <c r="F841" t="str">
        <f t="shared" si="136"/>
        <v>April</v>
      </c>
      <c r="G841" t="str">
        <f t="shared" si="137"/>
        <v>2012-April</v>
      </c>
      <c r="H841">
        <f t="shared" si="138"/>
        <v>16</v>
      </c>
      <c r="I841" t="str">
        <f t="shared" si="139"/>
        <v>Thursday</v>
      </c>
      <c r="J841" t="str">
        <f t="shared" si="130"/>
        <v>FM1</v>
      </c>
      <c r="K841" t="str">
        <f t="shared" si="131"/>
        <v>FQ-1</v>
      </c>
    </row>
    <row r="842" spans="1:11" x14ac:dyDescent="0.35">
      <c r="A842" s="2">
        <v>41019</v>
      </c>
      <c r="B842" s="2">
        <f t="shared" si="132"/>
        <v>20</v>
      </c>
      <c r="C842">
        <f t="shared" si="133"/>
        <v>1900</v>
      </c>
      <c r="D842">
        <f t="shared" si="134"/>
        <v>4</v>
      </c>
      <c r="E842" t="str">
        <f t="shared" si="135"/>
        <v>Q2</v>
      </c>
      <c r="F842" t="str">
        <f t="shared" si="136"/>
        <v>April</v>
      </c>
      <c r="G842" t="str">
        <f t="shared" si="137"/>
        <v>2012-April</v>
      </c>
      <c r="H842">
        <f t="shared" si="138"/>
        <v>16</v>
      </c>
      <c r="I842" t="str">
        <f t="shared" si="139"/>
        <v>Friday</v>
      </c>
      <c r="J842" t="str">
        <f t="shared" si="130"/>
        <v>FM1</v>
      </c>
      <c r="K842" t="str">
        <f t="shared" si="131"/>
        <v>FQ-1</v>
      </c>
    </row>
    <row r="843" spans="1:11" x14ac:dyDescent="0.35">
      <c r="A843" s="2">
        <v>41020</v>
      </c>
      <c r="B843" s="2">
        <f t="shared" si="132"/>
        <v>21</v>
      </c>
      <c r="C843">
        <f t="shared" si="133"/>
        <v>1900</v>
      </c>
      <c r="D843">
        <f t="shared" si="134"/>
        <v>4</v>
      </c>
      <c r="E843" t="str">
        <f t="shared" si="135"/>
        <v>Q2</v>
      </c>
      <c r="F843" t="str">
        <f t="shared" si="136"/>
        <v>April</v>
      </c>
      <c r="G843" t="str">
        <f t="shared" si="137"/>
        <v>2012-April</v>
      </c>
      <c r="H843">
        <f t="shared" si="138"/>
        <v>16</v>
      </c>
      <c r="I843" t="str">
        <f t="shared" si="139"/>
        <v>Saturday</v>
      </c>
      <c r="J843" t="str">
        <f t="shared" si="130"/>
        <v>FM1</v>
      </c>
      <c r="K843" t="str">
        <f t="shared" si="131"/>
        <v>FQ-1</v>
      </c>
    </row>
    <row r="844" spans="1:11" x14ac:dyDescent="0.35">
      <c r="A844" s="2">
        <v>41021</v>
      </c>
      <c r="B844" s="2">
        <f t="shared" si="132"/>
        <v>22</v>
      </c>
      <c r="C844">
        <f t="shared" si="133"/>
        <v>1900</v>
      </c>
      <c r="D844">
        <f t="shared" si="134"/>
        <v>4</v>
      </c>
      <c r="E844" t="str">
        <f t="shared" si="135"/>
        <v>Q2</v>
      </c>
      <c r="F844" t="str">
        <f t="shared" si="136"/>
        <v>April</v>
      </c>
      <c r="G844" t="str">
        <f t="shared" si="137"/>
        <v>2012-April</v>
      </c>
      <c r="H844">
        <f t="shared" si="138"/>
        <v>17</v>
      </c>
      <c r="I844" t="str">
        <f t="shared" si="139"/>
        <v>Sunday</v>
      </c>
      <c r="J844" t="str">
        <f t="shared" si="130"/>
        <v>FM1</v>
      </c>
      <c r="K844" t="str">
        <f t="shared" si="131"/>
        <v>FQ-1</v>
      </c>
    </row>
    <row r="845" spans="1:11" x14ac:dyDescent="0.35">
      <c r="A845" s="2">
        <v>41022</v>
      </c>
      <c r="B845" s="2">
        <f t="shared" si="132"/>
        <v>23</v>
      </c>
      <c r="C845">
        <f t="shared" si="133"/>
        <v>1900</v>
      </c>
      <c r="D845">
        <f t="shared" si="134"/>
        <v>4</v>
      </c>
      <c r="E845" t="str">
        <f t="shared" si="135"/>
        <v>Q2</v>
      </c>
      <c r="F845" t="str">
        <f t="shared" si="136"/>
        <v>April</v>
      </c>
      <c r="G845" t="str">
        <f t="shared" si="137"/>
        <v>2012-April</v>
      </c>
      <c r="H845">
        <f t="shared" si="138"/>
        <v>17</v>
      </c>
      <c r="I845" t="str">
        <f t="shared" si="139"/>
        <v>Monday</v>
      </c>
      <c r="J845" t="str">
        <f t="shared" si="130"/>
        <v>FM1</v>
      </c>
      <c r="K845" t="str">
        <f t="shared" si="131"/>
        <v>FQ-1</v>
      </c>
    </row>
    <row r="846" spans="1:11" x14ac:dyDescent="0.35">
      <c r="A846" s="2">
        <v>41023</v>
      </c>
      <c r="B846" s="2">
        <f t="shared" si="132"/>
        <v>24</v>
      </c>
      <c r="C846">
        <f t="shared" si="133"/>
        <v>1900</v>
      </c>
      <c r="D846">
        <f t="shared" si="134"/>
        <v>4</v>
      </c>
      <c r="E846" t="str">
        <f t="shared" si="135"/>
        <v>Q2</v>
      </c>
      <c r="F846" t="str">
        <f t="shared" si="136"/>
        <v>April</v>
      </c>
      <c r="G846" t="str">
        <f t="shared" si="137"/>
        <v>2012-April</v>
      </c>
      <c r="H846">
        <f t="shared" si="138"/>
        <v>17</v>
      </c>
      <c r="I846" t="str">
        <f t="shared" si="139"/>
        <v>Tuesday</v>
      </c>
      <c r="J846" t="str">
        <f t="shared" si="130"/>
        <v>FM1</v>
      </c>
      <c r="K846" t="str">
        <f t="shared" si="131"/>
        <v>FQ-1</v>
      </c>
    </row>
    <row r="847" spans="1:11" x14ac:dyDescent="0.35">
      <c r="A847" s="2">
        <v>41024</v>
      </c>
      <c r="B847" s="2">
        <f t="shared" si="132"/>
        <v>25</v>
      </c>
      <c r="C847">
        <f t="shared" si="133"/>
        <v>1900</v>
      </c>
      <c r="D847">
        <f t="shared" si="134"/>
        <v>4</v>
      </c>
      <c r="E847" t="str">
        <f t="shared" si="135"/>
        <v>Q2</v>
      </c>
      <c r="F847" t="str">
        <f t="shared" si="136"/>
        <v>April</v>
      </c>
      <c r="G847" t="str">
        <f t="shared" si="137"/>
        <v>2012-April</v>
      </c>
      <c r="H847">
        <f t="shared" si="138"/>
        <v>17</v>
      </c>
      <c r="I847" t="str">
        <f t="shared" si="139"/>
        <v>Wednesday</v>
      </c>
      <c r="J847" t="str">
        <f t="shared" si="130"/>
        <v>FM1</v>
      </c>
      <c r="K847" t="str">
        <f t="shared" si="131"/>
        <v>FQ-1</v>
      </c>
    </row>
    <row r="848" spans="1:11" x14ac:dyDescent="0.35">
      <c r="A848" s="2">
        <v>41025</v>
      </c>
      <c r="B848" s="2">
        <f t="shared" si="132"/>
        <v>26</v>
      </c>
      <c r="C848">
        <f t="shared" si="133"/>
        <v>1900</v>
      </c>
      <c r="D848">
        <f t="shared" si="134"/>
        <v>4</v>
      </c>
      <c r="E848" t="str">
        <f t="shared" si="135"/>
        <v>Q2</v>
      </c>
      <c r="F848" t="str">
        <f t="shared" si="136"/>
        <v>April</v>
      </c>
      <c r="G848" t="str">
        <f t="shared" si="137"/>
        <v>2012-April</v>
      </c>
      <c r="H848">
        <f t="shared" si="138"/>
        <v>17</v>
      </c>
      <c r="I848" t="str">
        <f t="shared" si="139"/>
        <v>Thursday</v>
      </c>
      <c r="J848" t="str">
        <f t="shared" si="130"/>
        <v>FM1</v>
      </c>
      <c r="K848" t="str">
        <f t="shared" si="131"/>
        <v>FQ-1</v>
      </c>
    </row>
    <row r="849" spans="1:11" x14ac:dyDescent="0.35">
      <c r="A849" s="2">
        <v>41026</v>
      </c>
      <c r="B849" s="2">
        <f t="shared" si="132"/>
        <v>27</v>
      </c>
      <c r="C849">
        <f t="shared" si="133"/>
        <v>1900</v>
      </c>
      <c r="D849">
        <f t="shared" si="134"/>
        <v>4</v>
      </c>
      <c r="E849" t="str">
        <f t="shared" si="135"/>
        <v>Q2</v>
      </c>
      <c r="F849" t="str">
        <f t="shared" si="136"/>
        <v>April</v>
      </c>
      <c r="G849" t="str">
        <f t="shared" si="137"/>
        <v>2012-April</v>
      </c>
      <c r="H849">
        <f t="shared" si="138"/>
        <v>17</v>
      </c>
      <c r="I849" t="str">
        <f t="shared" si="139"/>
        <v>Friday</v>
      </c>
      <c r="J849" t="str">
        <f t="shared" si="130"/>
        <v>FM1</v>
      </c>
      <c r="K849" t="str">
        <f t="shared" si="131"/>
        <v>FQ-1</v>
      </c>
    </row>
    <row r="850" spans="1:11" x14ac:dyDescent="0.35">
      <c r="A850" s="2">
        <v>41027</v>
      </c>
      <c r="B850" s="2">
        <f t="shared" si="132"/>
        <v>28</v>
      </c>
      <c r="C850">
        <f t="shared" si="133"/>
        <v>1900</v>
      </c>
      <c r="D850">
        <f t="shared" si="134"/>
        <v>4</v>
      </c>
      <c r="E850" t="str">
        <f t="shared" si="135"/>
        <v>Q2</v>
      </c>
      <c r="F850" t="str">
        <f t="shared" si="136"/>
        <v>April</v>
      </c>
      <c r="G850" t="str">
        <f t="shared" si="137"/>
        <v>2012-April</v>
      </c>
      <c r="H850">
        <f t="shared" si="138"/>
        <v>17</v>
      </c>
      <c r="I850" t="str">
        <f t="shared" si="139"/>
        <v>Saturday</v>
      </c>
      <c r="J850" t="str">
        <f t="shared" si="130"/>
        <v>FM1</v>
      </c>
      <c r="K850" t="str">
        <f t="shared" si="131"/>
        <v>FQ-1</v>
      </c>
    </row>
    <row r="851" spans="1:11" x14ac:dyDescent="0.35">
      <c r="A851" s="2">
        <v>41028</v>
      </c>
      <c r="B851" s="2">
        <f t="shared" si="132"/>
        <v>29</v>
      </c>
      <c r="C851">
        <f t="shared" si="133"/>
        <v>1900</v>
      </c>
      <c r="D851">
        <f t="shared" si="134"/>
        <v>4</v>
      </c>
      <c r="E851" t="str">
        <f t="shared" si="135"/>
        <v>Q2</v>
      </c>
      <c r="F851" t="str">
        <f t="shared" si="136"/>
        <v>April</v>
      </c>
      <c r="G851" t="str">
        <f t="shared" si="137"/>
        <v>2012-April</v>
      </c>
      <c r="H851">
        <f t="shared" si="138"/>
        <v>18</v>
      </c>
      <c r="I851" t="str">
        <f t="shared" si="139"/>
        <v>Sunday</v>
      </c>
      <c r="J851" t="str">
        <f t="shared" si="130"/>
        <v>FM1</v>
      </c>
      <c r="K851" t="str">
        <f t="shared" si="131"/>
        <v>FQ-1</v>
      </c>
    </row>
    <row r="852" spans="1:11" x14ac:dyDescent="0.35">
      <c r="A852" s="2">
        <v>41029</v>
      </c>
      <c r="B852" s="2">
        <f t="shared" si="132"/>
        <v>30</v>
      </c>
      <c r="C852">
        <f t="shared" si="133"/>
        <v>1900</v>
      </c>
      <c r="D852">
        <f t="shared" si="134"/>
        <v>4</v>
      </c>
      <c r="E852" t="str">
        <f t="shared" si="135"/>
        <v>Q2</v>
      </c>
      <c r="F852" t="str">
        <f t="shared" si="136"/>
        <v>April</v>
      </c>
      <c r="G852" t="str">
        <f t="shared" si="137"/>
        <v>2012-April</v>
      </c>
      <c r="H852">
        <f t="shared" si="138"/>
        <v>18</v>
      </c>
      <c r="I852" t="str">
        <f t="shared" si="139"/>
        <v>Monday</v>
      </c>
      <c r="J852" t="str">
        <f t="shared" si="130"/>
        <v>FM1</v>
      </c>
      <c r="K852" t="str">
        <f t="shared" si="131"/>
        <v>FQ-1</v>
      </c>
    </row>
    <row r="853" spans="1:11" x14ac:dyDescent="0.35">
      <c r="A853" s="2">
        <v>41030</v>
      </c>
      <c r="B853" s="2">
        <f t="shared" si="132"/>
        <v>1</v>
      </c>
      <c r="C853">
        <f t="shared" si="133"/>
        <v>1900</v>
      </c>
      <c r="D853">
        <f t="shared" si="134"/>
        <v>5</v>
      </c>
      <c r="E853" t="str">
        <f t="shared" si="135"/>
        <v>Q2</v>
      </c>
      <c r="F853" t="str">
        <f t="shared" si="136"/>
        <v>May</v>
      </c>
      <c r="G853" t="str">
        <f t="shared" si="137"/>
        <v>2012-May</v>
      </c>
      <c r="H853">
        <f t="shared" si="138"/>
        <v>18</v>
      </c>
      <c r="I853" t="str">
        <f t="shared" si="139"/>
        <v>Tuesday</v>
      </c>
      <c r="J853" t="str">
        <f t="shared" si="130"/>
        <v>FM2</v>
      </c>
      <c r="K853" t="str">
        <f t="shared" si="131"/>
        <v>FQ-1</v>
      </c>
    </row>
    <row r="854" spans="1:11" x14ac:dyDescent="0.35">
      <c r="A854" s="2">
        <v>41031</v>
      </c>
      <c r="B854" s="2">
        <f t="shared" si="132"/>
        <v>2</v>
      </c>
      <c r="C854">
        <f t="shared" si="133"/>
        <v>1900</v>
      </c>
      <c r="D854">
        <f t="shared" si="134"/>
        <v>5</v>
      </c>
      <c r="E854" t="str">
        <f t="shared" si="135"/>
        <v>Q2</v>
      </c>
      <c r="F854" t="str">
        <f t="shared" si="136"/>
        <v>May</v>
      </c>
      <c r="G854" t="str">
        <f t="shared" si="137"/>
        <v>2012-May</v>
      </c>
      <c r="H854">
        <f t="shared" si="138"/>
        <v>18</v>
      </c>
      <c r="I854" t="str">
        <f t="shared" si="139"/>
        <v>Wednesday</v>
      </c>
      <c r="J854" t="str">
        <f t="shared" si="130"/>
        <v>FM2</v>
      </c>
      <c r="K854" t="str">
        <f t="shared" si="131"/>
        <v>FQ-1</v>
      </c>
    </row>
    <row r="855" spans="1:11" x14ac:dyDescent="0.35">
      <c r="A855" s="2">
        <v>41032</v>
      </c>
      <c r="B855" s="2">
        <f t="shared" si="132"/>
        <v>3</v>
      </c>
      <c r="C855">
        <f t="shared" si="133"/>
        <v>1900</v>
      </c>
      <c r="D855">
        <f t="shared" si="134"/>
        <v>5</v>
      </c>
      <c r="E855" t="str">
        <f t="shared" si="135"/>
        <v>Q2</v>
      </c>
      <c r="F855" t="str">
        <f t="shared" si="136"/>
        <v>May</v>
      </c>
      <c r="G855" t="str">
        <f t="shared" si="137"/>
        <v>2012-May</v>
      </c>
      <c r="H855">
        <f t="shared" si="138"/>
        <v>18</v>
      </c>
      <c r="I855" t="str">
        <f t="shared" si="139"/>
        <v>Thursday</v>
      </c>
      <c r="J855" t="str">
        <f t="shared" si="130"/>
        <v>FM2</v>
      </c>
      <c r="K855" t="str">
        <f t="shared" si="131"/>
        <v>FQ-1</v>
      </c>
    </row>
    <row r="856" spans="1:11" x14ac:dyDescent="0.35">
      <c r="A856" s="2">
        <v>41033</v>
      </c>
      <c r="B856" s="2">
        <f t="shared" si="132"/>
        <v>4</v>
      </c>
      <c r="C856">
        <f t="shared" si="133"/>
        <v>1900</v>
      </c>
      <c r="D856">
        <f t="shared" si="134"/>
        <v>5</v>
      </c>
      <c r="E856" t="str">
        <f t="shared" si="135"/>
        <v>Q2</v>
      </c>
      <c r="F856" t="str">
        <f t="shared" si="136"/>
        <v>May</v>
      </c>
      <c r="G856" t="str">
        <f t="shared" si="137"/>
        <v>2012-May</v>
      </c>
      <c r="H856">
        <f t="shared" si="138"/>
        <v>18</v>
      </c>
      <c r="I856" t="str">
        <f t="shared" si="139"/>
        <v>Friday</v>
      </c>
      <c r="J856" t="str">
        <f t="shared" si="130"/>
        <v>FM2</v>
      </c>
      <c r="K856" t="str">
        <f t="shared" si="131"/>
        <v>FQ-1</v>
      </c>
    </row>
    <row r="857" spans="1:11" x14ac:dyDescent="0.35">
      <c r="A857" s="2">
        <v>41034</v>
      </c>
      <c r="B857" s="2">
        <f t="shared" si="132"/>
        <v>5</v>
      </c>
      <c r="C857">
        <f t="shared" si="133"/>
        <v>1900</v>
      </c>
      <c r="D857">
        <f t="shared" si="134"/>
        <v>5</v>
      </c>
      <c r="E857" t="str">
        <f t="shared" si="135"/>
        <v>Q2</v>
      </c>
      <c r="F857" t="str">
        <f t="shared" si="136"/>
        <v>May</v>
      </c>
      <c r="G857" t="str">
        <f t="shared" si="137"/>
        <v>2012-May</v>
      </c>
      <c r="H857">
        <f t="shared" si="138"/>
        <v>18</v>
      </c>
      <c r="I857" t="str">
        <f t="shared" si="139"/>
        <v>Saturday</v>
      </c>
      <c r="J857" t="str">
        <f t="shared" si="130"/>
        <v>FM2</v>
      </c>
      <c r="K857" t="str">
        <f t="shared" si="131"/>
        <v>FQ-1</v>
      </c>
    </row>
    <row r="858" spans="1:11" x14ac:dyDescent="0.35">
      <c r="A858" s="2">
        <v>41035</v>
      </c>
      <c r="B858" s="2">
        <f t="shared" si="132"/>
        <v>6</v>
      </c>
      <c r="C858">
        <f t="shared" si="133"/>
        <v>1900</v>
      </c>
      <c r="D858">
        <f t="shared" si="134"/>
        <v>5</v>
      </c>
      <c r="E858" t="str">
        <f t="shared" si="135"/>
        <v>Q2</v>
      </c>
      <c r="F858" t="str">
        <f t="shared" si="136"/>
        <v>May</v>
      </c>
      <c r="G858" t="str">
        <f t="shared" si="137"/>
        <v>2012-May</v>
      </c>
      <c r="H858">
        <f t="shared" si="138"/>
        <v>19</v>
      </c>
      <c r="I858" t="str">
        <f t="shared" si="139"/>
        <v>Sunday</v>
      </c>
      <c r="J858" t="str">
        <f t="shared" si="130"/>
        <v>FM2</v>
      </c>
      <c r="K858" t="str">
        <f t="shared" si="131"/>
        <v>FQ-1</v>
      </c>
    </row>
    <row r="859" spans="1:11" x14ac:dyDescent="0.35">
      <c r="A859" s="2">
        <v>41036</v>
      </c>
      <c r="B859" s="2">
        <f t="shared" si="132"/>
        <v>7</v>
      </c>
      <c r="C859">
        <f t="shared" si="133"/>
        <v>1900</v>
      </c>
      <c r="D859">
        <f t="shared" si="134"/>
        <v>5</v>
      </c>
      <c r="E859" t="str">
        <f t="shared" si="135"/>
        <v>Q2</v>
      </c>
      <c r="F859" t="str">
        <f t="shared" si="136"/>
        <v>May</v>
      </c>
      <c r="G859" t="str">
        <f t="shared" si="137"/>
        <v>2012-May</v>
      </c>
      <c r="H859">
        <f t="shared" si="138"/>
        <v>19</v>
      </c>
      <c r="I859" t="str">
        <f t="shared" si="139"/>
        <v>Monday</v>
      </c>
      <c r="J859" t="str">
        <f t="shared" si="130"/>
        <v>FM2</v>
      </c>
      <c r="K859" t="str">
        <f t="shared" si="131"/>
        <v>FQ-1</v>
      </c>
    </row>
    <row r="860" spans="1:11" x14ac:dyDescent="0.35">
      <c r="A860" s="2">
        <v>41037</v>
      </c>
      <c r="B860" s="2">
        <f t="shared" si="132"/>
        <v>8</v>
      </c>
      <c r="C860">
        <f t="shared" si="133"/>
        <v>1900</v>
      </c>
      <c r="D860">
        <f t="shared" si="134"/>
        <v>5</v>
      </c>
      <c r="E860" t="str">
        <f t="shared" si="135"/>
        <v>Q2</v>
      </c>
      <c r="F860" t="str">
        <f t="shared" si="136"/>
        <v>May</v>
      </c>
      <c r="G860" t="str">
        <f t="shared" si="137"/>
        <v>2012-May</v>
      </c>
      <c r="H860">
        <f t="shared" si="138"/>
        <v>19</v>
      </c>
      <c r="I860" t="str">
        <f t="shared" si="139"/>
        <v>Tuesday</v>
      </c>
      <c r="J860" t="str">
        <f t="shared" si="130"/>
        <v>FM2</v>
      </c>
      <c r="K860" t="str">
        <f t="shared" si="131"/>
        <v>FQ-1</v>
      </c>
    </row>
    <row r="861" spans="1:11" x14ac:dyDescent="0.35">
      <c r="A861" s="2">
        <v>41038</v>
      </c>
      <c r="B861" s="2">
        <f t="shared" si="132"/>
        <v>9</v>
      </c>
      <c r="C861">
        <f t="shared" si="133"/>
        <v>1900</v>
      </c>
      <c r="D861">
        <f t="shared" si="134"/>
        <v>5</v>
      </c>
      <c r="E861" t="str">
        <f t="shared" si="135"/>
        <v>Q2</v>
      </c>
      <c r="F861" t="str">
        <f t="shared" si="136"/>
        <v>May</v>
      </c>
      <c r="G861" t="str">
        <f t="shared" si="137"/>
        <v>2012-May</v>
      </c>
      <c r="H861">
        <f t="shared" si="138"/>
        <v>19</v>
      </c>
      <c r="I861" t="str">
        <f t="shared" si="139"/>
        <v>Wednesday</v>
      </c>
      <c r="J861" t="str">
        <f t="shared" si="130"/>
        <v>FM2</v>
      </c>
      <c r="K861" t="str">
        <f t="shared" si="131"/>
        <v>FQ-1</v>
      </c>
    </row>
    <row r="862" spans="1:11" x14ac:dyDescent="0.35">
      <c r="A862" s="2">
        <v>41039</v>
      </c>
      <c r="B862" s="2">
        <f t="shared" si="132"/>
        <v>10</v>
      </c>
      <c r="C862">
        <f t="shared" si="133"/>
        <v>1900</v>
      </c>
      <c r="D862">
        <f t="shared" si="134"/>
        <v>5</v>
      </c>
      <c r="E862" t="str">
        <f t="shared" si="135"/>
        <v>Q2</v>
      </c>
      <c r="F862" t="str">
        <f t="shared" si="136"/>
        <v>May</v>
      </c>
      <c r="G862" t="str">
        <f t="shared" si="137"/>
        <v>2012-May</v>
      </c>
      <c r="H862">
        <f t="shared" si="138"/>
        <v>19</v>
      </c>
      <c r="I862" t="str">
        <f t="shared" si="139"/>
        <v>Thursday</v>
      </c>
      <c r="J862" t="str">
        <f t="shared" si="130"/>
        <v>FM2</v>
      </c>
      <c r="K862" t="str">
        <f t="shared" si="131"/>
        <v>FQ-1</v>
      </c>
    </row>
    <row r="863" spans="1:11" x14ac:dyDescent="0.35">
      <c r="A863" s="2">
        <v>41040</v>
      </c>
      <c r="B863" s="2">
        <f t="shared" si="132"/>
        <v>11</v>
      </c>
      <c r="C863">
        <f t="shared" si="133"/>
        <v>1900</v>
      </c>
      <c r="D863">
        <f t="shared" si="134"/>
        <v>5</v>
      </c>
      <c r="E863" t="str">
        <f t="shared" si="135"/>
        <v>Q2</v>
      </c>
      <c r="F863" t="str">
        <f t="shared" si="136"/>
        <v>May</v>
      </c>
      <c r="G863" t="str">
        <f t="shared" si="137"/>
        <v>2012-May</v>
      </c>
      <c r="H863">
        <f t="shared" si="138"/>
        <v>19</v>
      </c>
      <c r="I863" t="str">
        <f t="shared" si="139"/>
        <v>Friday</v>
      </c>
      <c r="J863" t="str">
        <f t="shared" si="130"/>
        <v>FM2</v>
      </c>
      <c r="K863" t="str">
        <f t="shared" si="131"/>
        <v>FQ-1</v>
      </c>
    </row>
    <row r="864" spans="1:11" x14ac:dyDescent="0.35">
      <c r="A864" s="2">
        <v>41041</v>
      </c>
      <c r="B864" s="2">
        <f t="shared" si="132"/>
        <v>12</v>
      </c>
      <c r="C864">
        <f t="shared" si="133"/>
        <v>1900</v>
      </c>
      <c r="D864">
        <f t="shared" si="134"/>
        <v>5</v>
      </c>
      <c r="E864" t="str">
        <f t="shared" si="135"/>
        <v>Q2</v>
      </c>
      <c r="F864" t="str">
        <f t="shared" si="136"/>
        <v>May</v>
      </c>
      <c r="G864" t="str">
        <f t="shared" si="137"/>
        <v>2012-May</v>
      </c>
      <c r="H864">
        <f t="shared" si="138"/>
        <v>19</v>
      </c>
      <c r="I864" t="str">
        <f t="shared" si="139"/>
        <v>Saturday</v>
      </c>
      <c r="J864" t="str">
        <f t="shared" si="130"/>
        <v>FM2</v>
      </c>
      <c r="K864" t="str">
        <f t="shared" si="131"/>
        <v>FQ-1</v>
      </c>
    </row>
    <row r="865" spans="1:11" x14ac:dyDescent="0.35">
      <c r="A865" s="2">
        <v>41042</v>
      </c>
      <c r="B865" s="2">
        <f t="shared" si="132"/>
        <v>13</v>
      </c>
      <c r="C865">
        <f t="shared" si="133"/>
        <v>1900</v>
      </c>
      <c r="D865">
        <f t="shared" si="134"/>
        <v>5</v>
      </c>
      <c r="E865" t="str">
        <f t="shared" si="135"/>
        <v>Q2</v>
      </c>
      <c r="F865" t="str">
        <f t="shared" si="136"/>
        <v>May</v>
      </c>
      <c r="G865" t="str">
        <f t="shared" si="137"/>
        <v>2012-May</v>
      </c>
      <c r="H865">
        <f t="shared" si="138"/>
        <v>20</v>
      </c>
      <c r="I865" t="str">
        <f t="shared" si="139"/>
        <v>Sunday</v>
      </c>
      <c r="J865" t="str">
        <f t="shared" si="130"/>
        <v>FM2</v>
      </c>
      <c r="K865" t="str">
        <f t="shared" si="131"/>
        <v>FQ-1</v>
      </c>
    </row>
    <row r="866" spans="1:11" x14ac:dyDescent="0.35">
      <c r="A866" s="2">
        <v>41043</v>
      </c>
      <c r="B866" s="2">
        <f t="shared" si="132"/>
        <v>14</v>
      </c>
      <c r="C866">
        <f t="shared" si="133"/>
        <v>1900</v>
      </c>
      <c r="D866">
        <f t="shared" si="134"/>
        <v>5</v>
      </c>
      <c r="E866" t="str">
        <f t="shared" si="135"/>
        <v>Q2</v>
      </c>
      <c r="F866" t="str">
        <f t="shared" si="136"/>
        <v>May</v>
      </c>
      <c r="G866" t="str">
        <f t="shared" si="137"/>
        <v>2012-May</v>
      </c>
      <c r="H866">
        <f t="shared" si="138"/>
        <v>20</v>
      </c>
      <c r="I866" t="str">
        <f t="shared" si="139"/>
        <v>Monday</v>
      </c>
      <c r="J866" t="str">
        <f t="shared" si="130"/>
        <v>FM2</v>
      </c>
      <c r="K866" t="str">
        <f t="shared" si="131"/>
        <v>FQ-1</v>
      </c>
    </row>
    <row r="867" spans="1:11" x14ac:dyDescent="0.35">
      <c r="A867" s="2">
        <v>41044</v>
      </c>
      <c r="B867" s="2">
        <f t="shared" si="132"/>
        <v>15</v>
      </c>
      <c r="C867">
        <f t="shared" si="133"/>
        <v>1900</v>
      </c>
      <c r="D867">
        <f t="shared" si="134"/>
        <v>5</v>
      </c>
      <c r="E867" t="str">
        <f t="shared" si="135"/>
        <v>Q2</v>
      </c>
      <c r="F867" t="str">
        <f t="shared" si="136"/>
        <v>May</v>
      </c>
      <c r="G867" t="str">
        <f t="shared" si="137"/>
        <v>2012-May</v>
      </c>
      <c r="H867">
        <f t="shared" si="138"/>
        <v>20</v>
      </c>
      <c r="I867" t="str">
        <f t="shared" si="139"/>
        <v>Tuesday</v>
      </c>
      <c r="J867" t="str">
        <f t="shared" si="130"/>
        <v>FM2</v>
      </c>
      <c r="K867" t="str">
        <f t="shared" si="131"/>
        <v>FQ-1</v>
      </c>
    </row>
    <row r="868" spans="1:11" x14ac:dyDescent="0.35">
      <c r="A868" s="2">
        <v>41045</v>
      </c>
      <c r="B868" s="2">
        <f t="shared" si="132"/>
        <v>16</v>
      </c>
      <c r="C868">
        <f t="shared" si="133"/>
        <v>1900</v>
      </c>
      <c r="D868">
        <f t="shared" si="134"/>
        <v>5</v>
      </c>
      <c r="E868" t="str">
        <f t="shared" si="135"/>
        <v>Q2</v>
      </c>
      <c r="F868" t="str">
        <f t="shared" si="136"/>
        <v>May</v>
      </c>
      <c r="G868" t="str">
        <f t="shared" si="137"/>
        <v>2012-May</v>
      </c>
      <c r="H868">
        <f t="shared" si="138"/>
        <v>20</v>
      </c>
      <c r="I868" t="str">
        <f t="shared" si="139"/>
        <v>Wednesday</v>
      </c>
      <c r="J868" t="str">
        <f t="shared" si="130"/>
        <v>FM2</v>
      </c>
      <c r="K868" t="str">
        <f t="shared" si="131"/>
        <v>FQ-1</v>
      </c>
    </row>
    <row r="869" spans="1:11" x14ac:dyDescent="0.35">
      <c r="A869" s="2">
        <v>41046</v>
      </c>
      <c r="B869" s="2">
        <f t="shared" si="132"/>
        <v>17</v>
      </c>
      <c r="C869">
        <f t="shared" si="133"/>
        <v>1900</v>
      </c>
      <c r="D869">
        <f t="shared" si="134"/>
        <v>5</v>
      </c>
      <c r="E869" t="str">
        <f t="shared" si="135"/>
        <v>Q2</v>
      </c>
      <c r="F869" t="str">
        <f t="shared" si="136"/>
        <v>May</v>
      </c>
      <c r="G869" t="str">
        <f t="shared" si="137"/>
        <v>2012-May</v>
      </c>
      <c r="H869">
        <f t="shared" si="138"/>
        <v>20</v>
      </c>
      <c r="I869" t="str">
        <f t="shared" si="139"/>
        <v>Thursday</v>
      </c>
      <c r="J869" t="str">
        <f t="shared" si="130"/>
        <v>FM2</v>
      </c>
      <c r="K869" t="str">
        <f t="shared" si="131"/>
        <v>FQ-1</v>
      </c>
    </row>
    <row r="870" spans="1:11" x14ac:dyDescent="0.35">
      <c r="A870" s="2">
        <v>41047</v>
      </c>
      <c r="B870" s="2">
        <f t="shared" si="132"/>
        <v>18</v>
      </c>
      <c r="C870">
        <f t="shared" si="133"/>
        <v>1900</v>
      </c>
      <c r="D870">
        <f t="shared" si="134"/>
        <v>5</v>
      </c>
      <c r="E870" t="str">
        <f t="shared" si="135"/>
        <v>Q2</v>
      </c>
      <c r="F870" t="str">
        <f t="shared" si="136"/>
        <v>May</v>
      </c>
      <c r="G870" t="str">
        <f t="shared" si="137"/>
        <v>2012-May</v>
      </c>
      <c r="H870">
        <f t="shared" si="138"/>
        <v>20</v>
      </c>
      <c r="I870" t="str">
        <f t="shared" si="139"/>
        <v>Friday</v>
      </c>
      <c r="J870" t="str">
        <f t="shared" si="130"/>
        <v>FM2</v>
      </c>
      <c r="K870" t="str">
        <f t="shared" si="131"/>
        <v>FQ-1</v>
      </c>
    </row>
    <row r="871" spans="1:11" x14ac:dyDescent="0.35">
      <c r="A871" s="2">
        <v>41048</v>
      </c>
      <c r="B871" s="2">
        <f t="shared" si="132"/>
        <v>19</v>
      </c>
      <c r="C871">
        <f t="shared" si="133"/>
        <v>1900</v>
      </c>
      <c r="D871">
        <f t="shared" si="134"/>
        <v>5</v>
      </c>
      <c r="E871" t="str">
        <f t="shared" si="135"/>
        <v>Q2</v>
      </c>
      <c r="F871" t="str">
        <f t="shared" si="136"/>
        <v>May</v>
      </c>
      <c r="G871" t="str">
        <f t="shared" si="137"/>
        <v>2012-May</v>
      </c>
      <c r="H871">
        <f t="shared" si="138"/>
        <v>20</v>
      </c>
      <c r="I871" t="str">
        <f t="shared" si="139"/>
        <v>Saturday</v>
      </c>
      <c r="J871" t="str">
        <f t="shared" si="130"/>
        <v>FM2</v>
      </c>
      <c r="K871" t="str">
        <f t="shared" si="131"/>
        <v>FQ-1</v>
      </c>
    </row>
    <row r="872" spans="1:11" x14ac:dyDescent="0.35">
      <c r="A872" s="2">
        <v>41049</v>
      </c>
      <c r="B872" s="2">
        <f t="shared" si="132"/>
        <v>20</v>
      </c>
      <c r="C872">
        <f t="shared" si="133"/>
        <v>1900</v>
      </c>
      <c r="D872">
        <f t="shared" si="134"/>
        <v>5</v>
      </c>
      <c r="E872" t="str">
        <f t="shared" si="135"/>
        <v>Q2</v>
      </c>
      <c r="F872" t="str">
        <f t="shared" si="136"/>
        <v>May</v>
      </c>
      <c r="G872" t="str">
        <f t="shared" si="137"/>
        <v>2012-May</v>
      </c>
      <c r="H872">
        <f t="shared" si="138"/>
        <v>21</v>
      </c>
      <c r="I872" t="str">
        <f t="shared" si="139"/>
        <v>Sunday</v>
      </c>
      <c r="J872" t="str">
        <f t="shared" si="130"/>
        <v>FM2</v>
      </c>
      <c r="K872" t="str">
        <f t="shared" si="131"/>
        <v>FQ-1</v>
      </c>
    </row>
    <row r="873" spans="1:11" x14ac:dyDescent="0.35">
      <c r="A873" s="2">
        <v>41050</v>
      </c>
      <c r="B873" s="2">
        <f t="shared" si="132"/>
        <v>21</v>
      </c>
      <c r="C873">
        <f t="shared" si="133"/>
        <v>1900</v>
      </c>
      <c r="D873">
        <f t="shared" si="134"/>
        <v>5</v>
      </c>
      <c r="E873" t="str">
        <f t="shared" si="135"/>
        <v>Q2</v>
      </c>
      <c r="F873" t="str">
        <f t="shared" si="136"/>
        <v>May</v>
      </c>
      <c r="G873" t="str">
        <f t="shared" si="137"/>
        <v>2012-May</v>
      </c>
      <c r="H873">
        <f t="shared" si="138"/>
        <v>21</v>
      </c>
      <c r="I873" t="str">
        <f t="shared" si="139"/>
        <v>Monday</v>
      </c>
      <c r="J873" t="str">
        <f t="shared" si="130"/>
        <v>FM2</v>
      </c>
      <c r="K873" t="str">
        <f t="shared" si="131"/>
        <v>FQ-1</v>
      </c>
    </row>
    <row r="874" spans="1:11" x14ac:dyDescent="0.35">
      <c r="A874" s="2">
        <v>41051</v>
      </c>
      <c r="B874" s="2">
        <f t="shared" si="132"/>
        <v>22</v>
      </c>
      <c r="C874">
        <f t="shared" si="133"/>
        <v>1900</v>
      </c>
      <c r="D874">
        <f t="shared" si="134"/>
        <v>5</v>
      </c>
      <c r="E874" t="str">
        <f t="shared" si="135"/>
        <v>Q2</v>
      </c>
      <c r="F874" t="str">
        <f t="shared" si="136"/>
        <v>May</v>
      </c>
      <c r="G874" t="str">
        <f t="shared" si="137"/>
        <v>2012-May</v>
      </c>
      <c r="H874">
        <f t="shared" si="138"/>
        <v>21</v>
      </c>
      <c r="I874" t="str">
        <f t="shared" si="139"/>
        <v>Tuesday</v>
      </c>
      <c r="J874" t="str">
        <f t="shared" si="130"/>
        <v>FM2</v>
      </c>
      <c r="K874" t="str">
        <f t="shared" si="131"/>
        <v>FQ-1</v>
      </c>
    </row>
    <row r="875" spans="1:11" x14ac:dyDescent="0.35">
      <c r="A875" s="2">
        <v>41052</v>
      </c>
      <c r="B875" s="2">
        <f t="shared" si="132"/>
        <v>23</v>
      </c>
      <c r="C875">
        <f t="shared" si="133"/>
        <v>1900</v>
      </c>
      <c r="D875">
        <f t="shared" si="134"/>
        <v>5</v>
      </c>
      <c r="E875" t="str">
        <f t="shared" si="135"/>
        <v>Q2</v>
      </c>
      <c r="F875" t="str">
        <f t="shared" si="136"/>
        <v>May</v>
      </c>
      <c r="G875" t="str">
        <f t="shared" si="137"/>
        <v>2012-May</v>
      </c>
      <c r="H875">
        <f t="shared" si="138"/>
        <v>21</v>
      </c>
      <c r="I875" t="str">
        <f t="shared" si="139"/>
        <v>Wednesday</v>
      </c>
      <c r="J875" t="str">
        <f t="shared" si="130"/>
        <v>FM2</v>
      </c>
      <c r="K875" t="str">
        <f t="shared" si="131"/>
        <v>FQ-1</v>
      </c>
    </row>
    <row r="876" spans="1:11" x14ac:dyDescent="0.35">
      <c r="A876" s="2">
        <v>41053</v>
      </c>
      <c r="B876" s="2">
        <f t="shared" si="132"/>
        <v>24</v>
      </c>
      <c r="C876">
        <f t="shared" si="133"/>
        <v>1900</v>
      </c>
      <c r="D876">
        <f t="shared" si="134"/>
        <v>5</v>
      </c>
      <c r="E876" t="str">
        <f t="shared" si="135"/>
        <v>Q2</v>
      </c>
      <c r="F876" t="str">
        <f t="shared" si="136"/>
        <v>May</v>
      </c>
      <c r="G876" t="str">
        <f t="shared" si="137"/>
        <v>2012-May</v>
      </c>
      <c r="H876">
        <f t="shared" si="138"/>
        <v>21</v>
      </c>
      <c r="I876" t="str">
        <f t="shared" si="139"/>
        <v>Thursday</v>
      </c>
      <c r="J876" t="str">
        <f t="shared" si="130"/>
        <v>FM2</v>
      </c>
      <c r="K876" t="str">
        <f t="shared" si="131"/>
        <v>FQ-1</v>
      </c>
    </row>
    <row r="877" spans="1:11" x14ac:dyDescent="0.35">
      <c r="A877" s="2">
        <v>41054</v>
      </c>
      <c r="B877" s="2">
        <f t="shared" si="132"/>
        <v>25</v>
      </c>
      <c r="C877">
        <f t="shared" si="133"/>
        <v>1900</v>
      </c>
      <c r="D877">
        <f t="shared" si="134"/>
        <v>5</v>
      </c>
      <c r="E877" t="str">
        <f t="shared" si="135"/>
        <v>Q2</v>
      </c>
      <c r="F877" t="str">
        <f t="shared" si="136"/>
        <v>May</v>
      </c>
      <c r="G877" t="str">
        <f t="shared" si="137"/>
        <v>2012-May</v>
      </c>
      <c r="H877">
        <f t="shared" si="138"/>
        <v>21</v>
      </c>
      <c r="I877" t="str">
        <f t="shared" si="139"/>
        <v>Friday</v>
      </c>
      <c r="J877" t="str">
        <f t="shared" si="130"/>
        <v>FM2</v>
      </c>
      <c r="K877" t="str">
        <f t="shared" si="131"/>
        <v>FQ-1</v>
      </c>
    </row>
    <row r="878" spans="1:11" x14ac:dyDescent="0.35">
      <c r="A878" s="2">
        <v>41055</v>
      </c>
      <c r="B878" s="2">
        <f t="shared" si="132"/>
        <v>26</v>
      </c>
      <c r="C878">
        <f t="shared" si="133"/>
        <v>1900</v>
      </c>
      <c r="D878">
        <f t="shared" si="134"/>
        <v>5</v>
      </c>
      <c r="E878" t="str">
        <f t="shared" si="135"/>
        <v>Q2</v>
      </c>
      <c r="F878" t="str">
        <f t="shared" si="136"/>
        <v>May</v>
      </c>
      <c r="G878" t="str">
        <f t="shared" si="137"/>
        <v>2012-May</v>
      </c>
      <c r="H878">
        <f t="shared" si="138"/>
        <v>21</v>
      </c>
      <c r="I878" t="str">
        <f t="shared" si="139"/>
        <v>Saturday</v>
      </c>
      <c r="J878" t="str">
        <f t="shared" si="130"/>
        <v>FM2</v>
      </c>
      <c r="K878" t="str">
        <f t="shared" si="131"/>
        <v>FQ-1</v>
      </c>
    </row>
    <row r="879" spans="1:11" x14ac:dyDescent="0.35">
      <c r="A879" s="2">
        <v>41056</v>
      </c>
      <c r="B879" s="2">
        <f t="shared" si="132"/>
        <v>27</v>
      </c>
      <c r="C879">
        <f t="shared" si="133"/>
        <v>1900</v>
      </c>
      <c r="D879">
        <f t="shared" si="134"/>
        <v>5</v>
      </c>
      <c r="E879" t="str">
        <f t="shared" si="135"/>
        <v>Q2</v>
      </c>
      <c r="F879" t="str">
        <f t="shared" si="136"/>
        <v>May</v>
      </c>
      <c r="G879" t="str">
        <f t="shared" si="137"/>
        <v>2012-May</v>
      </c>
      <c r="H879">
        <f t="shared" si="138"/>
        <v>22</v>
      </c>
      <c r="I879" t="str">
        <f t="shared" si="139"/>
        <v>Sunday</v>
      </c>
      <c r="J879" t="str">
        <f t="shared" si="130"/>
        <v>FM2</v>
      </c>
      <c r="K879" t="str">
        <f t="shared" si="131"/>
        <v>FQ-1</v>
      </c>
    </row>
    <row r="880" spans="1:11" x14ac:dyDescent="0.35">
      <c r="A880" s="2">
        <v>41057</v>
      </c>
      <c r="B880" s="2">
        <f t="shared" si="132"/>
        <v>28</v>
      </c>
      <c r="C880">
        <f t="shared" si="133"/>
        <v>1900</v>
      </c>
      <c r="D880">
        <f t="shared" si="134"/>
        <v>5</v>
      </c>
      <c r="E880" t="str">
        <f t="shared" si="135"/>
        <v>Q2</v>
      </c>
      <c r="F880" t="str">
        <f t="shared" si="136"/>
        <v>May</v>
      </c>
      <c r="G880" t="str">
        <f t="shared" si="137"/>
        <v>2012-May</v>
      </c>
      <c r="H880">
        <f t="shared" si="138"/>
        <v>22</v>
      </c>
      <c r="I880" t="str">
        <f t="shared" si="139"/>
        <v>Monday</v>
      </c>
      <c r="J880" t="str">
        <f t="shared" si="130"/>
        <v>FM2</v>
      </c>
      <c r="K880" t="str">
        <f t="shared" si="131"/>
        <v>FQ-1</v>
      </c>
    </row>
    <row r="881" spans="1:11" x14ac:dyDescent="0.35">
      <c r="A881" s="2">
        <v>41058</v>
      </c>
      <c r="B881" s="2">
        <f t="shared" si="132"/>
        <v>29</v>
      </c>
      <c r="C881">
        <f t="shared" si="133"/>
        <v>1900</v>
      </c>
      <c r="D881">
        <f t="shared" si="134"/>
        <v>5</v>
      </c>
      <c r="E881" t="str">
        <f t="shared" si="135"/>
        <v>Q2</v>
      </c>
      <c r="F881" t="str">
        <f t="shared" si="136"/>
        <v>May</v>
      </c>
      <c r="G881" t="str">
        <f t="shared" si="137"/>
        <v>2012-May</v>
      </c>
      <c r="H881">
        <f t="shared" si="138"/>
        <v>22</v>
      </c>
      <c r="I881" t="str">
        <f t="shared" si="139"/>
        <v>Tuesday</v>
      </c>
      <c r="J881" t="str">
        <f t="shared" si="130"/>
        <v>FM2</v>
      </c>
      <c r="K881" t="str">
        <f t="shared" si="131"/>
        <v>FQ-1</v>
      </c>
    </row>
    <row r="882" spans="1:11" x14ac:dyDescent="0.35">
      <c r="A882" s="2">
        <v>41059</v>
      </c>
      <c r="B882" s="2">
        <f t="shared" si="132"/>
        <v>30</v>
      </c>
      <c r="C882">
        <f t="shared" si="133"/>
        <v>1900</v>
      </c>
      <c r="D882">
        <f t="shared" si="134"/>
        <v>5</v>
      </c>
      <c r="E882" t="str">
        <f t="shared" si="135"/>
        <v>Q2</v>
      </c>
      <c r="F882" t="str">
        <f t="shared" si="136"/>
        <v>May</v>
      </c>
      <c r="G882" t="str">
        <f t="shared" si="137"/>
        <v>2012-May</v>
      </c>
      <c r="H882">
        <f t="shared" si="138"/>
        <v>22</v>
      </c>
      <c r="I882" t="str">
        <f t="shared" si="139"/>
        <v>Wednesday</v>
      </c>
      <c r="J882" t="str">
        <f t="shared" si="130"/>
        <v>FM2</v>
      </c>
      <c r="K882" t="str">
        <f t="shared" si="131"/>
        <v>FQ-1</v>
      </c>
    </row>
    <row r="883" spans="1:11" x14ac:dyDescent="0.35">
      <c r="A883" s="2">
        <v>41060</v>
      </c>
      <c r="B883" s="2">
        <f t="shared" si="132"/>
        <v>31</v>
      </c>
      <c r="C883">
        <f t="shared" si="133"/>
        <v>1900</v>
      </c>
      <c r="D883">
        <f t="shared" si="134"/>
        <v>5</v>
      </c>
      <c r="E883" t="str">
        <f t="shared" si="135"/>
        <v>Q2</v>
      </c>
      <c r="F883" t="str">
        <f t="shared" si="136"/>
        <v>May</v>
      </c>
      <c r="G883" t="str">
        <f t="shared" si="137"/>
        <v>2012-May</v>
      </c>
      <c r="H883">
        <f t="shared" si="138"/>
        <v>22</v>
      </c>
      <c r="I883" t="str">
        <f t="shared" si="139"/>
        <v>Thursday</v>
      </c>
      <c r="J883" t="str">
        <f t="shared" si="130"/>
        <v>FM2</v>
      </c>
      <c r="K883" t="str">
        <f t="shared" si="131"/>
        <v>FQ-1</v>
      </c>
    </row>
    <row r="884" spans="1:11" x14ac:dyDescent="0.35">
      <c r="A884" s="2">
        <v>41061</v>
      </c>
      <c r="B884" s="2">
        <f t="shared" si="132"/>
        <v>1</v>
      </c>
      <c r="C884">
        <f t="shared" si="133"/>
        <v>1900</v>
      </c>
      <c r="D884">
        <f t="shared" si="134"/>
        <v>6</v>
      </c>
      <c r="E884" t="str">
        <f t="shared" si="135"/>
        <v>Q2</v>
      </c>
      <c r="F884" t="str">
        <f t="shared" si="136"/>
        <v>June</v>
      </c>
      <c r="G884" t="str">
        <f t="shared" si="137"/>
        <v>2012-June</v>
      </c>
      <c r="H884">
        <f t="shared" si="138"/>
        <v>22</v>
      </c>
      <c r="I884" t="str">
        <f t="shared" si="139"/>
        <v>Friday</v>
      </c>
      <c r="J884" t="str">
        <f t="shared" si="130"/>
        <v>FM3</v>
      </c>
      <c r="K884" t="str">
        <f t="shared" si="131"/>
        <v>FQ-1</v>
      </c>
    </row>
    <row r="885" spans="1:11" x14ac:dyDescent="0.35">
      <c r="A885" s="2">
        <v>41062</v>
      </c>
      <c r="B885" s="2">
        <f t="shared" si="132"/>
        <v>2</v>
      </c>
      <c r="C885">
        <f t="shared" si="133"/>
        <v>1900</v>
      </c>
      <c r="D885">
        <f t="shared" si="134"/>
        <v>6</v>
      </c>
      <c r="E885" t="str">
        <f t="shared" si="135"/>
        <v>Q2</v>
      </c>
      <c r="F885" t="str">
        <f t="shared" si="136"/>
        <v>June</v>
      </c>
      <c r="G885" t="str">
        <f t="shared" si="137"/>
        <v>2012-June</v>
      </c>
      <c r="H885">
        <f t="shared" si="138"/>
        <v>22</v>
      </c>
      <c r="I885" t="str">
        <f t="shared" si="139"/>
        <v>Saturday</v>
      </c>
      <c r="J885" t="str">
        <f t="shared" si="130"/>
        <v>FM3</v>
      </c>
      <c r="K885" t="str">
        <f t="shared" si="131"/>
        <v>FQ-1</v>
      </c>
    </row>
    <row r="886" spans="1:11" x14ac:dyDescent="0.35">
      <c r="A886" s="2">
        <v>41063</v>
      </c>
      <c r="B886" s="2">
        <f t="shared" si="132"/>
        <v>3</v>
      </c>
      <c r="C886">
        <f t="shared" si="133"/>
        <v>1900</v>
      </c>
      <c r="D886">
        <f t="shared" si="134"/>
        <v>6</v>
      </c>
      <c r="E886" t="str">
        <f t="shared" si="135"/>
        <v>Q2</v>
      </c>
      <c r="F886" t="str">
        <f t="shared" si="136"/>
        <v>June</v>
      </c>
      <c r="G886" t="str">
        <f t="shared" si="137"/>
        <v>2012-June</v>
      </c>
      <c r="H886">
        <f t="shared" si="138"/>
        <v>23</v>
      </c>
      <c r="I886" t="str">
        <f t="shared" si="139"/>
        <v>Sunday</v>
      </c>
      <c r="J886" t="str">
        <f t="shared" si="130"/>
        <v>FM3</v>
      </c>
      <c r="K886" t="str">
        <f t="shared" si="131"/>
        <v>FQ-1</v>
      </c>
    </row>
    <row r="887" spans="1:11" x14ac:dyDescent="0.35">
      <c r="A887" s="2">
        <v>41064</v>
      </c>
      <c r="B887" s="2">
        <f t="shared" si="132"/>
        <v>4</v>
      </c>
      <c r="C887">
        <f t="shared" si="133"/>
        <v>1900</v>
      </c>
      <c r="D887">
        <f t="shared" si="134"/>
        <v>6</v>
      </c>
      <c r="E887" t="str">
        <f t="shared" si="135"/>
        <v>Q2</v>
      </c>
      <c r="F887" t="str">
        <f t="shared" si="136"/>
        <v>June</v>
      </c>
      <c r="G887" t="str">
        <f t="shared" si="137"/>
        <v>2012-June</v>
      </c>
      <c r="H887">
        <f t="shared" si="138"/>
        <v>23</v>
      </c>
      <c r="I887" t="str">
        <f t="shared" si="139"/>
        <v>Monday</v>
      </c>
      <c r="J887" t="str">
        <f t="shared" si="130"/>
        <v>FM3</v>
      </c>
      <c r="K887" t="str">
        <f t="shared" si="131"/>
        <v>FQ-1</v>
      </c>
    </row>
    <row r="888" spans="1:11" x14ac:dyDescent="0.35">
      <c r="A888" s="2">
        <v>41065</v>
      </c>
      <c r="B888" s="2">
        <f t="shared" si="132"/>
        <v>5</v>
      </c>
      <c r="C888">
        <f t="shared" si="133"/>
        <v>1900</v>
      </c>
      <c r="D888">
        <f t="shared" si="134"/>
        <v>6</v>
      </c>
      <c r="E888" t="str">
        <f t="shared" si="135"/>
        <v>Q2</v>
      </c>
      <c r="F888" t="str">
        <f t="shared" si="136"/>
        <v>June</v>
      </c>
      <c r="G888" t="str">
        <f t="shared" si="137"/>
        <v>2012-June</v>
      </c>
      <c r="H888">
        <f t="shared" si="138"/>
        <v>23</v>
      </c>
      <c r="I888" t="str">
        <f t="shared" si="139"/>
        <v>Tuesday</v>
      </c>
      <c r="J888" t="str">
        <f t="shared" si="130"/>
        <v>FM3</v>
      </c>
      <c r="K888" t="str">
        <f t="shared" si="131"/>
        <v>FQ-1</v>
      </c>
    </row>
    <row r="889" spans="1:11" x14ac:dyDescent="0.35">
      <c r="A889" s="2">
        <v>41066</v>
      </c>
      <c r="B889" s="2">
        <f t="shared" si="132"/>
        <v>6</v>
      </c>
      <c r="C889">
        <f t="shared" si="133"/>
        <v>1900</v>
      </c>
      <c r="D889">
        <f t="shared" si="134"/>
        <v>6</v>
      </c>
      <c r="E889" t="str">
        <f t="shared" si="135"/>
        <v>Q2</v>
      </c>
      <c r="F889" t="str">
        <f t="shared" si="136"/>
        <v>June</v>
      </c>
      <c r="G889" t="str">
        <f t="shared" si="137"/>
        <v>2012-June</v>
      </c>
      <c r="H889">
        <f t="shared" si="138"/>
        <v>23</v>
      </c>
      <c r="I889" t="str">
        <f t="shared" si="139"/>
        <v>Wednesday</v>
      </c>
      <c r="J889" t="str">
        <f t="shared" si="130"/>
        <v>FM3</v>
      </c>
      <c r="K889" t="str">
        <f t="shared" si="131"/>
        <v>FQ-1</v>
      </c>
    </row>
    <row r="890" spans="1:11" x14ac:dyDescent="0.35">
      <c r="A890" s="2">
        <v>41067</v>
      </c>
      <c r="B890" s="2">
        <f t="shared" si="132"/>
        <v>7</v>
      </c>
      <c r="C890">
        <f t="shared" si="133"/>
        <v>1900</v>
      </c>
      <c r="D890">
        <f t="shared" si="134"/>
        <v>6</v>
      </c>
      <c r="E890" t="str">
        <f t="shared" si="135"/>
        <v>Q2</v>
      </c>
      <c r="F890" t="str">
        <f t="shared" si="136"/>
        <v>June</v>
      </c>
      <c r="G890" t="str">
        <f t="shared" si="137"/>
        <v>2012-June</v>
      </c>
      <c r="H890">
        <f t="shared" si="138"/>
        <v>23</v>
      </c>
      <c r="I890" t="str">
        <f t="shared" si="139"/>
        <v>Thursday</v>
      </c>
      <c r="J890" t="str">
        <f t="shared" si="130"/>
        <v>FM3</v>
      </c>
      <c r="K890" t="str">
        <f t="shared" si="131"/>
        <v>FQ-1</v>
      </c>
    </row>
    <row r="891" spans="1:11" x14ac:dyDescent="0.35">
      <c r="A891" s="2">
        <v>41068</v>
      </c>
      <c r="B891" s="2">
        <f t="shared" si="132"/>
        <v>8</v>
      </c>
      <c r="C891">
        <f t="shared" si="133"/>
        <v>1900</v>
      </c>
      <c r="D891">
        <f t="shared" si="134"/>
        <v>6</v>
      </c>
      <c r="E891" t="str">
        <f t="shared" si="135"/>
        <v>Q2</v>
      </c>
      <c r="F891" t="str">
        <f t="shared" si="136"/>
        <v>June</v>
      </c>
      <c r="G891" t="str">
        <f t="shared" si="137"/>
        <v>2012-June</v>
      </c>
      <c r="H891">
        <f t="shared" si="138"/>
        <v>23</v>
      </c>
      <c r="I891" t="str">
        <f t="shared" si="139"/>
        <v>Friday</v>
      </c>
      <c r="J891" t="str">
        <f t="shared" si="130"/>
        <v>FM3</v>
      </c>
      <c r="K891" t="str">
        <f t="shared" si="131"/>
        <v>FQ-1</v>
      </c>
    </row>
    <row r="892" spans="1:11" x14ac:dyDescent="0.35">
      <c r="A892" s="2">
        <v>41069</v>
      </c>
      <c r="B892" s="2">
        <f t="shared" si="132"/>
        <v>9</v>
      </c>
      <c r="C892">
        <f t="shared" si="133"/>
        <v>1900</v>
      </c>
      <c r="D892">
        <f t="shared" si="134"/>
        <v>6</v>
      </c>
      <c r="E892" t="str">
        <f t="shared" si="135"/>
        <v>Q2</v>
      </c>
      <c r="F892" t="str">
        <f t="shared" si="136"/>
        <v>June</v>
      </c>
      <c r="G892" t="str">
        <f t="shared" si="137"/>
        <v>2012-June</v>
      </c>
      <c r="H892">
        <f t="shared" si="138"/>
        <v>23</v>
      </c>
      <c r="I892" t="str">
        <f t="shared" si="139"/>
        <v>Saturday</v>
      </c>
      <c r="J892" t="str">
        <f t="shared" si="130"/>
        <v>FM3</v>
      </c>
      <c r="K892" t="str">
        <f t="shared" si="131"/>
        <v>FQ-1</v>
      </c>
    </row>
    <row r="893" spans="1:11" x14ac:dyDescent="0.35">
      <c r="A893" s="2">
        <v>41070</v>
      </c>
      <c r="B893" s="2">
        <f t="shared" si="132"/>
        <v>10</v>
      </c>
      <c r="C893">
        <f t="shared" si="133"/>
        <v>1900</v>
      </c>
      <c r="D893">
        <f t="shared" si="134"/>
        <v>6</v>
      </c>
      <c r="E893" t="str">
        <f t="shared" si="135"/>
        <v>Q2</v>
      </c>
      <c r="F893" t="str">
        <f t="shared" si="136"/>
        <v>June</v>
      </c>
      <c r="G893" t="str">
        <f t="shared" si="137"/>
        <v>2012-June</v>
      </c>
      <c r="H893">
        <f t="shared" si="138"/>
        <v>24</v>
      </c>
      <c r="I893" t="str">
        <f t="shared" si="139"/>
        <v>Sunday</v>
      </c>
      <c r="J893" t="str">
        <f t="shared" si="130"/>
        <v>FM3</v>
      </c>
      <c r="K893" t="str">
        <f t="shared" si="131"/>
        <v>FQ-1</v>
      </c>
    </row>
    <row r="894" spans="1:11" x14ac:dyDescent="0.35">
      <c r="A894" s="2">
        <v>41071</v>
      </c>
      <c r="B894" s="2">
        <f t="shared" si="132"/>
        <v>11</v>
      </c>
      <c r="C894">
        <f t="shared" si="133"/>
        <v>1900</v>
      </c>
      <c r="D894">
        <f t="shared" si="134"/>
        <v>6</v>
      </c>
      <c r="E894" t="str">
        <f t="shared" si="135"/>
        <v>Q2</v>
      </c>
      <c r="F894" t="str">
        <f t="shared" si="136"/>
        <v>June</v>
      </c>
      <c r="G894" t="str">
        <f t="shared" si="137"/>
        <v>2012-June</v>
      </c>
      <c r="H894">
        <f t="shared" si="138"/>
        <v>24</v>
      </c>
      <c r="I894" t="str">
        <f t="shared" si="139"/>
        <v>Monday</v>
      </c>
      <c r="J894" t="str">
        <f t="shared" si="130"/>
        <v>FM3</v>
      </c>
      <c r="K894" t="str">
        <f t="shared" si="131"/>
        <v>FQ-1</v>
      </c>
    </row>
    <row r="895" spans="1:11" x14ac:dyDescent="0.35">
      <c r="A895" s="2">
        <v>41072</v>
      </c>
      <c r="B895" s="2">
        <f t="shared" si="132"/>
        <v>12</v>
      </c>
      <c r="C895">
        <f t="shared" si="133"/>
        <v>1900</v>
      </c>
      <c r="D895">
        <f t="shared" si="134"/>
        <v>6</v>
      </c>
      <c r="E895" t="str">
        <f t="shared" si="135"/>
        <v>Q2</v>
      </c>
      <c r="F895" t="str">
        <f t="shared" si="136"/>
        <v>June</v>
      </c>
      <c r="G895" t="str">
        <f t="shared" si="137"/>
        <v>2012-June</v>
      </c>
      <c r="H895">
        <f t="shared" si="138"/>
        <v>24</v>
      </c>
      <c r="I895" t="str">
        <f t="shared" si="139"/>
        <v>Tuesday</v>
      </c>
      <c r="J895" t="str">
        <f t="shared" si="130"/>
        <v>FM3</v>
      </c>
      <c r="K895" t="str">
        <f t="shared" si="131"/>
        <v>FQ-1</v>
      </c>
    </row>
    <row r="896" spans="1:11" x14ac:dyDescent="0.35">
      <c r="A896" s="2">
        <v>41073</v>
      </c>
      <c r="B896" s="2">
        <f t="shared" si="132"/>
        <v>13</v>
      </c>
      <c r="C896">
        <f t="shared" si="133"/>
        <v>1900</v>
      </c>
      <c r="D896">
        <f t="shared" si="134"/>
        <v>6</v>
      </c>
      <c r="E896" t="str">
        <f t="shared" si="135"/>
        <v>Q2</v>
      </c>
      <c r="F896" t="str">
        <f t="shared" si="136"/>
        <v>June</v>
      </c>
      <c r="G896" t="str">
        <f t="shared" si="137"/>
        <v>2012-June</v>
      </c>
      <c r="H896">
        <f t="shared" si="138"/>
        <v>24</v>
      </c>
      <c r="I896" t="str">
        <f t="shared" si="139"/>
        <v>Wednesday</v>
      </c>
      <c r="J896" t="str">
        <f t="shared" si="130"/>
        <v>FM3</v>
      </c>
      <c r="K896" t="str">
        <f t="shared" si="131"/>
        <v>FQ-1</v>
      </c>
    </row>
    <row r="897" spans="1:11" x14ac:dyDescent="0.35">
      <c r="A897" s="2">
        <v>41074</v>
      </c>
      <c r="B897" s="2">
        <f t="shared" si="132"/>
        <v>14</v>
      </c>
      <c r="C897">
        <f t="shared" si="133"/>
        <v>1900</v>
      </c>
      <c r="D897">
        <f t="shared" si="134"/>
        <v>6</v>
      </c>
      <c r="E897" t="str">
        <f t="shared" si="135"/>
        <v>Q2</v>
      </c>
      <c r="F897" t="str">
        <f t="shared" si="136"/>
        <v>June</v>
      </c>
      <c r="G897" t="str">
        <f t="shared" si="137"/>
        <v>2012-June</v>
      </c>
      <c r="H897">
        <f t="shared" si="138"/>
        <v>24</v>
      </c>
      <c r="I897" t="str">
        <f t="shared" si="139"/>
        <v>Thursday</v>
      </c>
      <c r="J897" t="str">
        <f t="shared" si="130"/>
        <v>FM3</v>
      </c>
      <c r="K897" t="str">
        <f t="shared" si="131"/>
        <v>FQ-1</v>
      </c>
    </row>
    <row r="898" spans="1:11" x14ac:dyDescent="0.35">
      <c r="A898" s="2">
        <v>41075</v>
      </c>
      <c r="B898" s="2">
        <f t="shared" si="132"/>
        <v>15</v>
      </c>
      <c r="C898">
        <f t="shared" si="133"/>
        <v>1900</v>
      </c>
      <c r="D898">
        <f t="shared" si="134"/>
        <v>6</v>
      </c>
      <c r="E898" t="str">
        <f t="shared" si="135"/>
        <v>Q2</v>
      </c>
      <c r="F898" t="str">
        <f t="shared" si="136"/>
        <v>June</v>
      </c>
      <c r="G898" t="str">
        <f t="shared" si="137"/>
        <v>2012-June</v>
      </c>
      <c r="H898">
        <f t="shared" si="138"/>
        <v>24</v>
      </c>
      <c r="I898" t="str">
        <f t="shared" si="139"/>
        <v>Friday</v>
      </c>
      <c r="J898" t="str">
        <f t="shared" ref="J898:J961" si="140">_xlfn.CONCAT("FM",CHOOSE(D898,10,11,12,1,2,3,4,5,6,7,8,9))</f>
        <v>FM3</v>
      </c>
      <c r="K898" t="str">
        <f t="shared" ref="K898:K961" si="141">_xlfn.CONCAT("FQ-",CHOOSE(D898,4,4,4,1,1,1,2,2,2,3,3,3))</f>
        <v>FQ-1</v>
      </c>
    </row>
    <row r="899" spans="1:11" x14ac:dyDescent="0.35">
      <c r="A899" s="2">
        <v>41076</v>
      </c>
      <c r="B899" s="2">
        <f t="shared" ref="B899:B962" si="142">DAY(A899)</f>
        <v>16</v>
      </c>
      <c r="C899">
        <f t="shared" ref="C899:C962" si="143">YEAR(B899)</f>
        <v>1900</v>
      </c>
      <c r="D899">
        <f t="shared" ref="D899:D962" si="144">MONTH(A899)</f>
        <v>6</v>
      </c>
      <c r="E899" t="str">
        <f t="shared" ref="E899:E962" si="145">IF(D899&lt;=3,"Q1",IF(D899&lt;=6,"Q2",IF(D899&lt;=9,"Q3","Q4")))</f>
        <v>Q2</v>
      </c>
      <c r="F899" t="str">
        <f t="shared" ref="F899:F962" si="146">TEXT(A899,"mmmm")</f>
        <v>June</v>
      </c>
      <c r="G899" t="str">
        <f t="shared" ref="G899:G962" si="147">TEXT(A899,"yyyy-mmmm")</f>
        <v>2012-June</v>
      </c>
      <c r="H899">
        <f t="shared" ref="H899:H962" si="148">WEEKNUM(A899,1)</f>
        <v>24</v>
      </c>
      <c r="I899" t="str">
        <f t="shared" ref="I899:I962" si="149">TEXT(A899,"dddd")</f>
        <v>Saturday</v>
      </c>
      <c r="J899" t="str">
        <f t="shared" si="140"/>
        <v>FM3</v>
      </c>
      <c r="K899" t="str">
        <f t="shared" si="141"/>
        <v>FQ-1</v>
      </c>
    </row>
    <row r="900" spans="1:11" x14ac:dyDescent="0.35">
      <c r="A900" s="2">
        <v>41077</v>
      </c>
      <c r="B900" s="2">
        <f t="shared" si="142"/>
        <v>17</v>
      </c>
      <c r="C900">
        <f t="shared" si="143"/>
        <v>1900</v>
      </c>
      <c r="D900">
        <f t="shared" si="144"/>
        <v>6</v>
      </c>
      <c r="E900" t="str">
        <f t="shared" si="145"/>
        <v>Q2</v>
      </c>
      <c r="F900" t="str">
        <f t="shared" si="146"/>
        <v>June</v>
      </c>
      <c r="G900" t="str">
        <f t="shared" si="147"/>
        <v>2012-June</v>
      </c>
      <c r="H900">
        <f t="shared" si="148"/>
        <v>25</v>
      </c>
      <c r="I900" t="str">
        <f t="shared" si="149"/>
        <v>Sunday</v>
      </c>
      <c r="J900" t="str">
        <f t="shared" si="140"/>
        <v>FM3</v>
      </c>
      <c r="K900" t="str">
        <f t="shared" si="141"/>
        <v>FQ-1</v>
      </c>
    </row>
    <row r="901" spans="1:11" x14ac:dyDescent="0.35">
      <c r="A901" s="2">
        <v>41078</v>
      </c>
      <c r="B901" s="2">
        <f t="shared" si="142"/>
        <v>18</v>
      </c>
      <c r="C901">
        <f t="shared" si="143"/>
        <v>1900</v>
      </c>
      <c r="D901">
        <f t="shared" si="144"/>
        <v>6</v>
      </c>
      <c r="E901" t="str">
        <f t="shared" si="145"/>
        <v>Q2</v>
      </c>
      <c r="F901" t="str">
        <f t="shared" si="146"/>
        <v>June</v>
      </c>
      <c r="G901" t="str">
        <f t="shared" si="147"/>
        <v>2012-June</v>
      </c>
      <c r="H901">
        <f t="shared" si="148"/>
        <v>25</v>
      </c>
      <c r="I901" t="str">
        <f t="shared" si="149"/>
        <v>Monday</v>
      </c>
      <c r="J901" t="str">
        <f t="shared" si="140"/>
        <v>FM3</v>
      </c>
      <c r="K901" t="str">
        <f t="shared" si="141"/>
        <v>FQ-1</v>
      </c>
    </row>
    <row r="902" spans="1:11" x14ac:dyDescent="0.35">
      <c r="A902" s="2">
        <v>41079</v>
      </c>
      <c r="B902" s="2">
        <f t="shared" si="142"/>
        <v>19</v>
      </c>
      <c r="C902">
        <f t="shared" si="143"/>
        <v>1900</v>
      </c>
      <c r="D902">
        <f t="shared" si="144"/>
        <v>6</v>
      </c>
      <c r="E902" t="str">
        <f t="shared" si="145"/>
        <v>Q2</v>
      </c>
      <c r="F902" t="str">
        <f t="shared" si="146"/>
        <v>June</v>
      </c>
      <c r="G902" t="str">
        <f t="shared" si="147"/>
        <v>2012-June</v>
      </c>
      <c r="H902">
        <f t="shared" si="148"/>
        <v>25</v>
      </c>
      <c r="I902" t="str">
        <f t="shared" si="149"/>
        <v>Tuesday</v>
      </c>
      <c r="J902" t="str">
        <f t="shared" si="140"/>
        <v>FM3</v>
      </c>
      <c r="K902" t="str">
        <f t="shared" si="141"/>
        <v>FQ-1</v>
      </c>
    </row>
    <row r="903" spans="1:11" x14ac:dyDescent="0.35">
      <c r="A903" s="2">
        <v>41080</v>
      </c>
      <c r="B903" s="2">
        <f t="shared" si="142"/>
        <v>20</v>
      </c>
      <c r="C903">
        <f t="shared" si="143"/>
        <v>1900</v>
      </c>
      <c r="D903">
        <f t="shared" si="144"/>
        <v>6</v>
      </c>
      <c r="E903" t="str">
        <f t="shared" si="145"/>
        <v>Q2</v>
      </c>
      <c r="F903" t="str">
        <f t="shared" si="146"/>
        <v>June</v>
      </c>
      <c r="G903" t="str">
        <f t="shared" si="147"/>
        <v>2012-June</v>
      </c>
      <c r="H903">
        <f t="shared" si="148"/>
        <v>25</v>
      </c>
      <c r="I903" t="str">
        <f t="shared" si="149"/>
        <v>Wednesday</v>
      </c>
      <c r="J903" t="str">
        <f t="shared" si="140"/>
        <v>FM3</v>
      </c>
      <c r="K903" t="str">
        <f t="shared" si="141"/>
        <v>FQ-1</v>
      </c>
    </row>
    <row r="904" spans="1:11" x14ac:dyDescent="0.35">
      <c r="A904" s="2">
        <v>41081</v>
      </c>
      <c r="B904" s="2">
        <f t="shared" si="142"/>
        <v>21</v>
      </c>
      <c r="C904">
        <f t="shared" si="143"/>
        <v>1900</v>
      </c>
      <c r="D904">
        <f t="shared" si="144"/>
        <v>6</v>
      </c>
      <c r="E904" t="str">
        <f t="shared" si="145"/>
        <v>Q2</v>
      </c>
      <c r="F904" t="str">
        <f t="shared" si="146"/>
        <v>June</v>
      </c>
      <c r="G904" t="str">
        <f t="shared" si="147"/>
        <v>2012-June</v>
      </c>
      <c r="H904">
        <f t="shared" si="148"/>
        <v>25</v>
      </c>
      <c r="I904" t="str">
        <f t="shared" si="149"/>
        <v>Thursday</v>
      </c>
      <c r="J904" t="str">
        <f t="shared" si="140"/>
        <v>FM3</v>
      </c>
      <c r="K904" t="str">
        <f t="shared" si="141"/>
        <v>FQ-1</v>
      </c>
    </row>
    <row r="905" spans="1:11" x14ac:dyDescent="0.35">
      <c r="A905" s="2">
        <v>41082</v>
      </c>
      <c r="B905" s="2">
        <f t="shared" si="142"/>
        <v>22</v>
      </c>
      <c r="C905">
        <f t="shared" si="143"/>
        <v>1900</v>
      </c>
      <c r="D905">
        <f t="shared" si="144"/>
        <v>6</v>
      </c>
      <c r="E905" t="str">
        <f t="shared" si="145"/>
        <v>Q2</v>
      </c>
      <c r="F905" t="str">
        <f t="shared" si="146"/>
        <v>June</v>
      </c>
      <c r="G905" t="str">
        <f t="shared" si="147"/>
        <v>2012-June</v>
      </c>
      <c r="H905">
        <f t="shared" si="148"/>
        <v>25</v>
      </c>
      <c r="I905" t="str">
        <f t="shared" si="149"/>
        <v>Friday</v>
      </c>
      <c r="J905" t="str">
        <f t="shared" si="140"/>
        <v>FM3</v>
      </c>
      <c r="K905" t="str">
        <f t="shared" si="141"/>
        <v>FQ-1</v>
      </c>
    </row>
    <row r="906" spans="1:11" x14ac:dyDescent="0.35">
      <c r="A906" s="2">
        <v>41083</v>
      </c>
      <c r="B906" s="2">
        <f t="shared" si="142"/>
        <v>23</v>
      </c>
      <c r="C906">
        <f t="shared" si="143"/>
        <v>1900</v>
      </c>
      <c r="D906">
        <f t="shared" si="144"/>
        <v>6</v>
      </c>
      <c r="E906" t="str">
        <f t="shared" si="145"/>
        <v>Q2</v>
      </c>
      <c r="F906" t="str">
        <f t="shared" si="146"/>
        <v>June</v>
      </c>
      <c r="G906" t="str">
        <f t="shared" si="147"/>
        <v>2012-June</v>
      </c>
      <c r="H906">
        <f t="shared" si="148"/>
        <v>25</v>
      </c>
      <c r="I906" t="str">
        <f t="shared" si="149"/>
        <v>Saturday</v>
      </c>
      <c r="J906" t="str">
        <f t="shared" si="140"/>
        <v>FM3</v>
      </c>
      <c r="K906" t="str">
        <f t="shared" si="141"/>
        <v>FQ-1</v>
      </c>
    </row>
    <row r="907" spans="1:11" x14ac:dyDescent="0.35">
      <c r="A907" s="2">
        <v>41084</v>
      </c>
      <c r="B907" s="2">
        <f t="shared" si="142"/>
        <v>24</v>
      </c>
      <c r="C907">
        <f t="shared" si="143"/>
        <v>1900</v>
      </c>
      <c r="D907">
        <f t="shared" si="144"/>
        <v>6</v>
      </c>
      <c r="E907" t="str">
        <f t="shared" si="145"/>
        <v>Q2</v>
      </c>
      <c r="F907" t="str">
        <f t="shared" si="146"/>
        <v>June</v>
      </c>
      <c r="G907" t="str">
        <f t="shared" si="147"/>
        <v>2012-June</v>
      </c>
      <c r="H907">
        <f t="shared" si="148"/>
        <v>26</v>
      </c>
      <c r="I907" t="str">
        <f t="shared" si="149"/>
        <v>Sunday</v>
      </c>
      <c r="J907" t="str">
        <f t="shared" si="140"/>
        <v>FM3</v>
      </c>
      <c r="K907" t="str">
        <f t="shared" si="141"/>
        <v>FQ-1</v>
      </c>
    </row>
    <row r="908" spans="1:11" x14ac:dyDescent="0.35">
      <c r="A908" s="2">
        <v>41085</v>
      </c>
      <c r="B908" s="2">
        <f t="shared" si="142"/>
        <v>25</v>
      </c>
      <c r="C908">
        <f t="shared" si="143"/>
        <v>1900</v>
      </c>
      <c r="D908">
        <f t="shared" si="144"/>
        <v>6</v>
      </c>
      <c r="E908" t="str">
        <f t="shared" si="145"/>
        <v>Q2</v>
      </c>
      <c r="F908" t="str">
        <f t="shared" si="146"/>
        <v>June</v>
      </c>
      <c r="G908" t="str">
        <f t="shared" si="147"/>
        <v>2012-June</v>
      </c>
      <c r="H908">
        <f t="shared" si="148"/>
        <v>26</v>
      </c>
      <c r="I908" t="str">
        <f t="shared" si="149"/>
        <v>Monday</v>
      </c>
      <c r="J908" t="str">
        <f t="shared" si="140"/>
        <v>FM3</v>
      </c>
      <c r="K908" t="str">
        <f t="shared" si="141"/>
        <v>FQ-1</v>
      </c>
    </row>
    <row r="909" spans="1:11" x14ac:dyDescent="0.35">
      <c r="A909" s="2">
        <v>41086</v>
      </c>
      <c r="B909" s="2">
        <f t="shared" si="142"/>
        <v>26</v>
      </c>
      <c r="C909">
        <f t="shared" si="143"/>
        <v>1900</v>
      </c>
      <c r="D909">
        <f t="shared" si="144"/>
        <v>6</v>
      </c>
      <c r="E909" t="str">
        <f t="shared" si="145"/>
        <v>Q2</v>
      </c>
      <c r="F909" t="str">
        <f t="shared" si="146"/>
        <v>June</v>
      </c>
      <c r="G909" t="str">
        <f t="shared" si="147"/>
        <v>2012-June</v>
      </c>
      <c r="H909">
        <f t="shared" si="148"/>
        <v>26</v>
      </c>
      <c r="I909" t="str">
        <f t="shared" si="149"/>
        <v>Tuesday</v>
      </c>
      <c r="J909" t="str">
        <f t="shared" si="140"/>
        <v>FM3</v>
      </c>
      <c r="K909" t="str">
        <f t="shared" si="141"/>
        <v>FQ-1</v>
      </c>
    </row>
    <row r="910" spans="1:11" x14ac:dyDescent="0.35">
      <c r="A910" s="2">
        <v>41087</v>
      </c>
      <c r="B910" s="2">
        <f t="shared" si="142"/>
        <v>27</v>
      </c>
      <c r="C910">
        <f t="shared" si="143"/>
        <v>1900</v>
      </c>
      <c r="D910">
        <f t="shared" si="144"/>
        <v>6</v>
      </c>
      <c r="E910" t="str">
        <f t="shared" si="145"/>
        <v>Q2</v>
      </c>
      <c r="F910" t="str">
        <f t="shared" si="146"/>
        <v>June</v>
      </c>
      <c r="G910" t="str">
        <f t="shared" si="147"/>
        <v>2012-June</v>
      </c>
      <c r="H910">
        <f t="shared" si="148"/>
        <v>26</v>
      </c>
      <c r="I910" t="str">
        <f t="shared" si="149"/>
        <v>Wednesday</v>
      </c>
      <c r="J910" t="str">
        <f t="shared" si="140"/>
        <v>FM3</v>
      </c>
      <c r="K910" t="str">
        <f t="shared" si="141"/>
        <v>FQ-1</v>
      </c>
    </row>
    <row r="911" spans="1:11" x14ac:dyDescent="0.35">
      <c r="A911" s="2">
        <v>41088</v>
      </c>
      <c r="B911" s="2">
        <f t="shared" si="142"/>
        <v>28</v>
      </c>
      <c r="C911">
        <f t="shared" si="143"/>
        <v>1900</v>
      </c>
      <c r="D911">
        <f t="shared" si="144"/>
        <v>6</v>
      </c>
      <c r="E911" t="str">
        <f t="shared" si="145"/>
        <v>Q2</v>
      </c>
      <c r="F911" t="str">
        <f t="shared" si="146"/>
        <v>June</v>
      </c>
      <c r="G911" t="str">
        <f t="shared" si="147"/>
        <v>2012-June</v>
      </c>
      <c r="H911">
        <f t="shared" si="148"/>
        <v>26</v>
      </c>
      <c r="I911" t="str">
        <f t="shared" si="149"/>
        <v>Thursday</v>
      </c>
      <c r="J911" t="str">
        <f t="shared" si="140"/>
        <v>FM3</v>
      </c>
      <c r="K911" t="str">
        <f t="shared" si="141"/>
        <v>FQ-1</v>
      </c>
    </row>
    <row r="912" spans="1:11" x14ac:dyDescent="0.35">
      <c r="A912" s="2">
        <v>41089</v>
      </c>
      <c r="B912" s="2">
        <f t="shared" si="142"/>
        <v>29</v>
      </c>
      <c r="C912">
        <f t="shared" si="143"/>
        <v>1900</v>
      </c>
      <c r="D912">
        <f t="shared" si="144"/>
        <v>6</v>
      </c>
      <c r="E912" t="str">
        <f t="shared" si="145"/>
        <v>Q2</v>
      </c>
      <c r="F912" t="str">
        <f t="shared" si="146"/>
        <v>June</v>
      </c>
      <c r="G912" t="str">
        <f t="shared" si="147"/>
        <v>2012-June</v>
      </c>
      <c r="H912">
        <f t="shared" si="148"/>
        <v>26</v>
      </c>
      <c r="I912" t="str">
        <f t="shared" si="149"/>
        <v>Friday</v>
      </c>
      <c r="J912" t="str">
        <f t="shared" si="140"/>
        <v>FM3</v>
      </c>
      <c r="K912" t="str">
        <f t="shared" si="141"/>
        <v>FQ-1</v>
      </c>
    </row>
    <row r="913" spans="1:11" x14ac:dyDescent="0.35">
      <c r="A913" s="2">
        <v>41090</v>
      </c>
      <c r="B913" s="2">
        <f t="shared" si="142"/>
        <v>30</v>
      </c>
      <c r="C913">
        <f t="shared" si="143"/>
        <v>1900</v>
      </c>
      <c r="D913">
        <f t="shared" si="144"/>
        <v>6</v>
      </c>
      <c r="E913" t="str">
        <f t="shared" si="145"/>
        <v>Q2</v>
      </c>
      <c r="F913" t="str">
        <f t="shared" si="146"/>
        <v>June</v>
      </c>
      <c r="G913" t="str">
        <f t="shared" si="147"/>
        <v>2012-June</v>
      </c>
      <c r="H913">
        <f t="shared" si="148"/>
        <v>26</v>
      </c>
      <c r="I913" t="str">
        <f t="shared" si="149"/>
        <v>Saturday</v>
      </c>
      <c r="J913" t="str">
        <f t="shared" si="140"/>
        <v>FM3</v>
      </c>
      <c r="K913" t="str">
        <f t="shared" si="141"/>
        <v>FQ-1</v>
      </c>
    </row>
    <row r="914" spans="1:11" x14ac:dyDescent="0.35">
      <c r="A914" s="2">
        <v>41091</v>
      </c>
      <c r="B914" s="2">
        <f t="shared" si="142"/>
        <v>1</v>
      </c>
      <c r="C914">
        <f t="shared" si="143"/>
        <v>1900</v>
      </c>
      <c r="D914">
        <f t="shared" si="144"/>
        <v>7</v>
      </c>
      <c r="E914" t="str">
        <f t="shared" si="145"/>
        <v>Q3</v>
      </c>
      <c r="F914" t="str">
        <f t="shared" si="146"/>
        <v>July</v>
      </c>
      <c r="G914" t="str">
        <f t="shared" si="147"/>
        <v>2012-July</v>
      </c>
      <c r="H914">
        <f t="shared" si="148"/>
        <v>27</v>
      </c>
      <c r="I914" t="str">
        <f t="shared" si="149"/>
        <v>Sunday</v>
      </c>
      <c r="J914" t="str">
        <f t="shared" si="140"/>
        <v>FM4</v>
      </c>
      <c r="K914" t="str">
        <f t="shared" si="141"/>
        <v>FQ-2</v>
      </c>
    </row>
    <row r="915" spans="1:11" x14ac:dyDescent="0.35">
      <c r="A915" s="2">
        <v>41092</v>
      </c>
      <c r="B915" s="2">
        <f t="shared" si="142"/>
        <v>2</v>
      </c>
      <c r="C915">
        <f t="shared" si="143"/>
        <v>1900</v>
      </c>
      <c r="D915">
        <f t="shared" si="144"/>
        <v>7</v>
      </c>
      <c r="E915" t="str">
        <f t="shared" si="145"/>
        <v>Q3</v>
      </c>
      <c r="F915" t="str">
        <f t="shared" si="146"/>
        <v>July</v>
      </c>
      <c r="G915" t="str">
        <f t="shared" si="147"/>
        <v>2012-July</v>
      </c>
      <c r="H915">
        <f t="shared" si="148"/>
        <v>27</v>
      </c>
      <c r="I915" t="str">
        <f t="shared" si="149"/>
        <v>Monday</v>
      </c>
      <c r="J915" t="str">
        <f t="shared" si="140"/>
        <v>FM4</v>
      </c>
      <c r="K915" t="str">
        <f t="shared" si="141"/>
        <v>FQ-2</v>
      </c>
    </row>
    <row r="916" spans="1:11" x14ac:dyDescent="0.35">
      <c r="A916" s="2">
        <v>41093</v>
      </c>
      <c r="B916" s="2">
        <f t="shared" si="142"/>
        <v>3</v>
      </c>
      <c r="C916">
        <f t="shared" si="143"/>
        <v>1900</v>
      </c>
      <c r="D916">
        <f t="shared" si="144"/>
        <v>7</v>
      </c>
      <c r="E916" t="str">
        <f t="shared" si="145"/>
        <v>Q3</v>
      </c>
      <c r="F916" t="str">
        <f t="shared" si="146"/>
        <v>July</v>
      </c>
      <c r="G916" t="str">
        <f t="shared" si="147"/>
        <v>2012-July</v>
      </c>
      <c r="H916">
        <f t="shared" si="148"/>
        <v>27</v>
      </c>
      <c r="I916" t="str">
        <f t="shared" si="149"/>
        <v>Tuesday</v>
      </c>
      <c r="J916" t="str">
        <f t="shared" si="140"/>
        <v>FM4</v>
      </c>
      <c r="K916" t="str">
        <f t="shared" si="141"/>
        <v>FQ-2</v>
      </c>
    </row>
    <row r="917" spans="1:11" x14ac:dyDescent="0.35">
      <c r="A917" s="2">
        <v>41094</v>
      </c>
      <c r="B917" s="2">
        <f t="shared" si="142"/>
        <v>4</v>
      </c>
      <c r="C917">
        <f t="shared" si="143"/>
        <v>1900</v>
      </c>
      <c r="D917">
        <f t="shared" si="144"/>
        <v>7</v>
      </c>
      <c r="E917" t="str">
        <f t="shared" si="145"/>
        <v>Q3</v>
      </c>
      <c r="F917" t="str">
        <f t="shared" si="146"/>
        <v>July</v>
      </c>
      <c r="G917" t="str">
        <f t="shared" si="147"/>
        <v>2012-July</v>
      </c>
      <c r="H917">
        <f t="shared" si="148"/>
        <v>27</v>
      </c>
      <c r="I917" t="str">
        <f t="shared" si="149"/>
        <v>Wednesday</v>
      </c>
      <c r="J917" t="str">
        <f t="shared" si="140"/>
        <v>FM4</v>
      </c>
      <c r="K917" t="str">
        <f t="shared" si="141"/>
        <v>FQ-2</v>
      </c>
    </row>
    <row r="918" spans="1:11" x14ac:dyDescent="0.35">
      <c r="A918" s="2">
        <v>41095</v>
      </c>
      <c r="B918" s="2">
        <f t="shared" si="142"/>
        <v>5</v>
      </c>
      <c r="C918">
        <f t="shared" si="143"/>
        <v>1900</v>
      </c>
      <c r="D918">
        <f t="shared" si="144"/>
        <v>7</v>
      </c>
      <c r="E918" t="str">
        <f t="shared" si="145"/>
        <v>Q3</v>
      </c>
      <c r="F918" t="str">
        <f t="shared" si="146"/>
        <v>July</v>
      </c>
      <c r="G918" t="str">
        <f t="shared" si="147"/>
        <v>2012-July</v>
      </c>
      <c r="H918">
        <f t="shared" si="148"/>
        <v>27</v>
      </c>
      <c r="I918" t="str">
        <f t="shared" si="149"/>
        <v>Thursday</v>
      </c>
      <c r="J918" t="str">
        <f t="shared" si="140"/>
        <v>FM4</v>
      </c>
      <c r="K918" t="str">
        <f t="shared" si="141"/>
        <v>FQ-2</v>
      </c>
    </row>
    <row r="919" spans="1:11" x14ac:dyDescent="0.35">
      <c r="A919" s="2">
        <v>41096</v>
      </c>
      <c r="B919" s="2">
        <f t="shared" si="142"/>
        <v>6</v>
      </c>
      <c r="C919">
        <f t="shared" si="143"/>
        <v>1900</v>
      </c>
      <c r="D919">
        <f t="shared" si="144"/>
        <v>7</v>
      </c>
      <c r="E919" t="str">
        <f t="shared" si="145"/>
        <v>Q3</v>
      </c>
      <c r="F919" t="str">
        <f t="shared" si="146"/>
        <v>July</v>
      </c>
      <c r="G919" t="str">
        <f t="shared" si="147"/>
        <v>2012-July</v>
      </c>
      <c r="H919">
        <f t="shared" si="148"/>
        <v>27</v>
      </c>
      <c r="I919" t="str">
        <f t="shared" si="149"/>
        <v>Friday</v>
      </c>
      <c r="J919" t="str">
        <f t="shared" si="140"/>
        <v>FM4</v>
      </c>
      <c r="K919" t="str">
        <f t="shared" si="141"/>
        <v>FQ-2</v>
      </c>
    </row>
    <row r="920" spans="1:11" x14ac:dyDescent="0.35">
      <c r="A920" s="2">
        <v>41097</v>
      </c>
      <c r="B920" s="2">
        <f t="shared" si="142"/>
        <v>7</v>
      </c>
      <c r="C920">
        <f t="shared" si="143"/>
        <v>1900</v>
      </c>
      <c r="D920">
        <f t="shared" si="144"/>
        <v>7</v>
      </c>
      <c r="E920" t="str">
        <f t="shared" si="145"/>
        <v>Q3</v>
      </c>
      <c r="F920" t="str">
        <f t="shared" si="146"/>
        <v>July</v>
      </c>
      <c r="G920" t="str">
        <f t="shared" si="147"/>
        <v>2012-July</v>
      </c>
      <c r="H920">
        <f t="shared" si="148"/>
        <v>27</v>
      </c>
      <c r="I920" t="str">
        <f t="shared" si="149"/>
        <v>Saturday</v>
      </c>
      <c r="J920" t="str">
        <f t="shared" si="140"/>
        <v>FM4</v>
      </c>
      <c r="K920" t="str">
        <f t="shared" si="141"/>
        <v>FQ-2</v>
      </c>
    </row>
    <row r="921" spans="1:11" x14ac:dyDescent="0.35">
      <c r="A921" s="2">
        <v>41098</v>
      </c>
      <c r="B921" s="2">
        <f t="shared" si="142"/>
        <v>8</v>
      </c>
      <c r="C921">
        <f t="shared" si="143"/>
        <v>1900</v>
      </c>
      <c r="D921">
        <f t="shared" si="144"/>
        <v>7</v>
      </c>
      <c r="E921" t="str">
        <f t="shared" si="145"/>
        <v>Q3</v>
      </c>
      <c r="F921" t="str">
        <f t="shared" si="146"/>
        <v>July</v>
      </c>
      <c r="G921" t="str">
        <f t="shared" si="147"/>
        <v>2012-July</v>
      </c>
      <c r="H921">
        <f t="shared" si="148"/>
        <v>28</v>
      </c>
      <c r="I921" t="str">
        <f t="shared" si="149"/>
        <v>Sunday</v>
      </c>
      <c r="J921" t="str">
        <f t="shared" si="140"/>
        <v>FM4</v>
      </c>
      <c r="K921" t="str">
        <f t="shared" si="141"/>
        <v>FQ-2</v>
      </c>
    </row>
    <row r="922" spans="1:11" x14ac:dyDescent="0.35">
      <c r="A922" s="2">
        <v>41099</v>
      </c>
      <c r="B922" s="2">
        <f t="shared" si="142"/>
        <v>9</v>
      </c>
      <c r="C922">
        <f t="shared" si="143"/>
        <v>1900</v>
      </c>
      <c r="D922">
        <f t="shared" si="144"/>
        <v>7</v>
      </c>
      <c r="E922" t="str">
        <f t="shared" si="145"/>
        <v>Q3</v>
      </c>
      <c r="F922" t="str">
        <f t="shared" si="146"/>
        <v>July</v>
      </c>
      <c r="G922" t="str">
        <f t="shared" si="147"/>
        <v>2012-July</v>
      </c>
      <c r="H922">
        <f t="shared" si="148"/>
        <v>28</v>
      </c>
      <c r="I922" t="str">
        <f t="shared" si="149"/>
        <v>Monday</v>
      </c>
      <c r="J922" t="str">
        <f t="shared" si="140"/>
        <v>FM4</v>
      </c>
      <c r="K922" t="str">
        <f t="shared" si="141"/>
        <v>FQ-2</v>
      </c>
    </row>
    <row r="923" spans="1:11" x14ac:dyDescent="0.35">
      <c r="A923" s="2">
        <v>41100</v>
      </c>
      <c r="B923" s="2">
        <f t="shared" si="142"/>
        <v>10</v>
      </c>
      <c r="C923">
        <f t="shared" si="143"/>
        <v>1900</v>
      </c>
      <c r="D923">
        <f t="shared" si="144"/>
        <v>7</v>
      </c>
      <c r="E923" t="str">
        <f t="shared" si="145"/>
        <v>Q3</v>
      </c>
      <c r="F923" t="str">
        <f t="shared" si="146"/>
        <v>July</v>
      </c>
      <c r="G923" t="str">
        <f t="shared" si="147"/>
        <v>2012-July</v>
      </c>
      <c r="H923">
        <f t="shared" si="148"/>
        <v>28</v>
      </c>
      <c r="I923" t="str">
        <f t="shared" si="149"/>
        <v>Tuesday</v>
      </c>
      <c r="J923" t="str">
        <f t="shared" si="140"/>
        <v>FM4</v>
      </c>
      <c r="K923" t="str">
        <f t="shared" si="141"/>
        <v>FQ-2</v>
      </c>
    </row>
    <row r="924" spans="1:11" x14ac:dyDescent="0.35">
      <c r="A924" s="2">
        <v>41101</v>
      </c>
      <c r="B924" s="2">
        <f t="shared" si="142"/>
        <v>11</v>
      </c>
      <c r="C924">
        <f t="shared" si="143"/>
        <v>1900</v>
      </c>
      <c r="D924">
        <f t="shared" si="144"/>
        <v>7</v>
      </c>
      <c r="E924" t="str">
        <f t="shared" si="145"/>
        <v>Q3</v>
      </c>
      <c r="F924" t="str">
        <f t="shared" si="146"/>
        <v>July</v>
      </c>
      <c r="G924" t="str">
        <f t="shared" si="147"/>
        <v>2012-July</v>
      </c>
      <c r="H924">
        <f t="shared" si="148"/>
        <v>28</v>
      </c>
      <c r="I924" t="str">
        <f t="shared" si="149"/>
        <v>Wednesday</v>
      </c>
      <c r="J924" t="str">
        <f t="shared" si="140"/>
        <v>FM4</v>
      </c>
      <c r="K924" t="str">
        <f t="shared" si="141"/>
        <v>FQ-2</v>
      </c>
    </row>
    <row r="925" spans="1:11" x14ac:dyDescent="0.35">
      <c r="A925" s="2">
        <v>41102</v>
      </c>
      <c r="B925" s="2">
        <f t="shared" si="142"/>
        <v>12</v>
      </c>
      <c r="C925">
        <f t="shared" si="143"/>
        <v>1900</v>
      </c>
      <c r="D925">
        <f t="shared" si="144"/>
        <v>7</v>
      </c>
      <c r="E925" t="str">
        <f t="shared" si="145"/>
        <v>Q3</v>
      </c>
      <c r="F925" t="str">
        <f t="shared" si="146"/>
        <v>July</v>
      </c>
      <c r="G925" t="str">
        <f t="shared" si="147"/>
        <v>2012-July</v>
      </c>
      <c r="H925">
        <f t="shared" si="148"/>
        <v>28</v>
      </c>
      <c r="I925" t="str">
        <f t="shared" si="149"/>
        <v>Thursday</v>
      </c>
      <c r="J925" t="str">
        <f t="shared" si="140"/>
        <v>FM4</v>
      </c>
      <c r="K925" t="str">
        <f t="shared" si="141"/>
        <v>FQ-2</v>
      </c>
    </row>
    <row r="926" spans="1:11" x14ac:dyDescent="0.35">
      <c r="A926" s="2">
        <v>41103</v>
      </c>
      <c r="B926" s="2">
        <f t="shared" si="142"/>
        <v>13</v>
      </c>
      <c r="C926">
        <f t="shared" si="143"/>
        <v>1900</v>
      </c>
      <c r="D926">
        <f t="shared" si="144"/>
        <v>7</v>
      </c>
      <c r="E926" t="str">
        <f t="shared" si="145"/>
        <v>Q3</v>
      </c>
      <c r="F926" t="str">
        <f t="shared" si="146"/>
        <v>July</v>
      </c>
      <c r="G926" t="str">
        <f t="shared" si="147"/>
        <v>2012-July</v>
      </c>
      <c r="H926">
        <f t="shared" si="148"/>
        <v>28</v>
      </c>
      <c r="I926" t="str">
        <f t="shared" si="149"/>
        <v>Friday</v>
      </c>
      <c r="J926" t="str">
        <f t="shared" si="140"/>
        <v>FM4</v>
      </c>
      <c r="K926" t="str">
        <f t="shared" si="141"/>
        <v>FQ-2</v>
      </c>
    </row>
    <row r="927" spans="1:11" x14ac:dyDescent="0.35">
      <c r="A927" s="2">
        <v>41104</v>
      </c>
      <c r="B927" s="2">
        <f t="shared" si="142"/>
        <v>14</v>
      </c>
      <c r="C927">
        <f t="shared" si="143"/>
        <v>1900</v>
      </c>
      <c r="D927">
        <f t="shared" si="144"/>
        <v>7</v>
      </c>
      <c r="E927" t="str">
        <f t="shared" si="145"/>
        <v>Q3</v>
      </c>
      <c r="F927" t="str">
        <f t="shared" si="146"/>
        <v>July</v>
      </c>
      <c r="G927" t="str">
        <f t="shared" si="147"/>
        <v>2012-July</v>
      </c>
      <c r="H927">
        <f t="shared" si="148"/>
        <v>28</v>
      </c>
      <c r="I927" t="str">
        <f t="shared" si="149"/>
        <v>Saturday</v>
      </c>
      <c r="J927" t="str">
        <f t="shared" si="140"/>
        <v>FM4</v>
      </c>
      <c r="K927" t="str">
        <f t="shared" si="141"/>
        <v>FQ-2</v>
      </c>
    </row>
    <row r="928" spans="1:11" x14ac:dyDescent="0.35">
      <c r="A928" s="2">
        <v>41105</v>
      </c>
      <c r="B928" s="2">
        <f t="shared" si="142"/>
        <v>15</v>
      </c>
      <c r="C928">
        <f t="shared" si="143"/>
        <v>1900</v>
      </c>
      <c r="D928">
        <f t="shared" si="144"/>
        <v>7</v>
      </c>
      <c r="E928" t="str">
        <f t="shared" si="145"/>
        <v>Q3</v>
      </c>
      <c r="F928" t="str">
        <f t="shared" si="146"/>
        <v>July</v>
      </c>
      <c r="G928" t="str">
        <f t="shared" si="147"/>
        <v>2012-July</v>
      </c>
      <c r="H928">
        <f t="shared" si="148"/>
        <v>29</v>
      </c>
      <c r="I928" t="str">
        <f t="shared" si="149"/>
        <v>Sunday</v>
      </c>
      <c r="J928" t="str">
        <f t="shared" si="140"/>
        <v>FM4</v>
      </c>
      <c r="K928" t="str">
        <f t="shared" si="141"/>
        <v>FQ-2</v>
      </c>
    </row>
    <row r="929" spans="1:11" x14ac:dyDescent="0.35">
      <c r="A929" s="2">
        <v>41106</v>
      </c>
      <c r="B929" s="2">
        <f t="shared" si="142"/>
        <v>16</v>
      </c>
      <c r="C929">
        <f t="shared" si="143"/>
        <v>1900</v>
      </c>
      <c r="D929">
        <f t="shared" si="144"/>
        <v>7</v>
      </c>
      <c r="E929" t="str">
        <f t="shared" si="145"/>
        <v>Q3</v>
      </c>
      <c r="F929" t="str">
        <f t="shared" si="146"/>
        <v>July</v>
      </c>
      <c r="G929" t="str">
        <f t="shared" si="147"/>
        <v>2012-July</v>
      </c>
      <c r="H929">
        <f t="shared" si="148"/>
        <v>29</v>
      </c>
      <c r="I929" t="str">
        <f t="shared" si="149"/>
        <v>Monday</v>
      </c>
      <c r="J929" t="str">
        <f t="shared" si="140"/>
        <v>FM4</v>
      </c>
      <c r="K929" t="str">
        <f t="shared" si="141"/>
        <v>FQ-2</v>
      </c>
    </row>
    <row r="930" spans="1:11" x14ac:dyDescent="0.35">
      <c r="A930" s="2">
        <v>41107</v>
      </c>
      <c r="B930" s="2">
        <f t="shared" si="142"/>
        <v>17</v>
      </c>
      <c r="C930">
        <f t="shared" si="143"/>
        <v>1900</v>
      </c>
      <c r="D930">
        <f t="shared" si="144"/>
        <v>7</v>
      </c>
      <c r="E930" t="str">
        <f t="shared" si="145"/>
        <v>Q3</v>
      </c>
      <c r="F930" t="str">
        <f t="shared" si="146"/>
        <v>July</v>
      </c>
      <c r="G930" t="str">
        <f t="shared" si="147"/>
        <v>2012-July</v>
      </c>
      <c r="H930">
        <f t="shared" si="148"/>
        <v>29</v>
      </c>
      <c r="I930" t="str">
        <f t="shared" si="149"/>
        <v>Tuesday</v>
      </c>
      <c r="J930" t="str">
        <f t="shared" si="140"/>
        <v>FM4</v>
      </c>
      <c r="K930" t="str">
        <f t="shared" si="141"/>
        <v>FQ-2</v>
      </c>
    </row>
    <row r="931" spans="1:11" x14ac:dyDescent="0.35">
      <c r="A931" s="2">
        <v>41108</v>
      </c>
      <c r="B931" s="2">
        <f t="shared" si="142"/>
        <v>18</v>
      </c>
      <c r="C931">
        <f t="shared" si="143"/>
        <v>1900</v>
      </c>
      <c r="D931">
        <f t="shared" si="144"/>
        <v>7</v>
      </c>
      <c r="E931" t="str">
        <f t="shared" si="145"/>
        <v>Q3</v>
      </c>
      <c r="F931" t="str">
        <f t="shared" si="146"/>
        <v>July</v>
      </c>
      <c r="G931" t="str">
        <f t="shared" si="147"/>
        <v>2012-July</v>
      </c>
      <c r="H931">
        <f t="shared" si="148"/>
        <v>29</v>
      </c>
      <c r="I931" t="str">
        <f t="shared" si="149"/>
        <v>Wednesday</v>
      </c>
      <c r="J931" t="str">
        <f t="shared" si="140"/>
        <v>FM4</v>
      </c>
      <c r="K931" t="str">
        <f t="shared" si="141"/>
        <v>FQ-2</v>
      </c>
    </row>
    <row r="932" spans="1:11" x14ac:dyDescent="0.35">
      <c r="A932" s="2">
        <v>41109</v>
      </c>
      <c r="B932" s="2">
        <f t="shared" si="142"/>
        <v>19</v>
      </c>
      <c r="C932">
        <f t="shared" si="143"/>
        <v>1900</v>
      </c>
      <c r="D932">
        <f t="shared" si="144"/>
        <v>7</v>
      </c>
      <c r="E932" t="str">
        <f t="shared" si="145"/>
        <v>Q3</v>
      </c>
      <c r="F932" t="str">
        <f t="shared" si="146"/>
        <v>July</v>
      </c>
      <c r="G932" t="str">
        <f t="shared" si="147"/>
        <v>2012-July</v>
      </c>
      <c r="H932">
        <f t="shared" si="148"/>
        <v>29</v>
      </c>
      <c r="I932" t="str">
        <f t="shared" si="149"/>
        <v>Thursday</v>
      </c>
      <c r="J932" t="str">
        <f t="shared" si="140"/>
        <v>FM4</v>
      </c>
      <c r="K932" t="str">
        <f t="shared" si="141"/>
        <v>FQ-2</v>
      </c>
    </row>
    <row r="933" spans="1:11" x14ac:dyDescent="0.35">
      <c r="A933" s="2">
        <v>41110</v>
      </c>
      <c r="B933" s="2">
        <f t="shared" si="142"/>
        <v>20</v>
      </c>
      <c r="C933">
        <f t="shared" si="143"/>
        <v>1900</v>
      </c>
      <c r="D933">
        <f t="shared" si="144"/>
        <v>7</v>
      </c>
      <c r="E933" t="str">
        <f t="shared" si="145"/>
        <v>Q3</v>
      </c>
      <c r="F933" t="str">
        <f t="shared" si="146"/>
        <v>July</v>
      </c>
      <c r="G933" t="str">
        <f t="shared" si="147"/>
        <v>2012-July</v>
      </c>
      <c r="H933">
        <f t="shared" si="148"/>
        <v>29</v>
      </c>
      <c r="I933" t="str">
        <f t="shared" si="149"/>
        <v>Friday</v>
      </c>
      <c r="J933" t="str">
        <f t="shared" si="140"/>
        <v>FM4</v>
      </c>
      <c r="K933" t="str">
        <f t="shared" si="141"/>
        <v>FQ-2</v>
      </c>
    </row>
    <row r="934" spans="1:11" x14ac:dyDescent="0.35">
      <c r="A934" s="2">
        <v>41111</v>
      </c>
      <c r="B934" s="2">
        <f t="shared" si="142"/>
        <v>21</v>
      </c>
      <c r="C934">
        <f t="shared" si="143"/>
        <v>1900</v>
      </c>
      <c r="D934">
        <f t="shared" si="144"/>
        <v>7</v>
      </c>
      <c r="E934" t="str">
        <f t="shared" si="145"/>
        <v>Q3</v>
      </c>
      <c r="F934" t="str">
        <f t="shared" si="146"/>
        <v>July</v>
      </c>
      <c r="G934" t="str">
        <f t="shared" si="147"/>
        <v>2012-July</v>
      </c>
      <c r="H934">
        <f t="shared" si="148"/>
        <v>29</v>
      </c>
      <c r="I934" t="str">
        <f t="shared" si="149"/>
        <v>Saturday</v>
      </c>
      <c r="J934" t="str">
        <f t="shared" si="140"/>
        <v>FM4</v>
      </c>
      <c r="K934" t="str">
        <f t="shared" si="141"/>
        <v>FQ-2</v>
      </c>
    </row>
    <row r="935" spans="1:11" x14ac:dyDescent="0.35">
      <c r="A935" s="2">
        <v>41112</v>
      </c>
      <c r="B935" s="2">
        <f t="shared" si="142"/>
        <v>22</v>
      </c>
      <c r="C935">
        <f t="shared" si="143"/>
        <v>1900</v>
      </c>
      <c r="D935">
        <f t="shared" si="144"/>
        <v>7</v>
      </c>
      <c r="E935" t="str">
        <f t="shared" si="145"/>
        <v>Q3</v>
      </c>
      <c r="F935" t="str">
        <f t="shared" si="146"/>
        <v>July</v>
      </c>
      <c r="G935" t="str">
        <f t="shared" si="147"/>
        <v>2012-July</v>
      </c>
      <c r="H935">
        <f t="shared" si="148"/>
        <v>30</v>
      </c>
      <c r="I935" t="str">
        <f t="shared" si="149"/>
        <v>Sunday</v>
      </c>
      <c r="J935" t="str">
        <f t="shared" si="140"/>
        <v>FM4</v>
      </c>
      <c r="K935" t="str">
        <f t="shared" si="141"/>
        <v>FQ-2</v>
      </c>
    </row>
    <row r="936" spans="1:11" x14ac:dyDescent="0.35">
      <c r="A936" s="2">
        <v>41113</v>
      </c>
      <c r="B936" s="2">
        <f t="shared" si="142"/>
        <v>23</v>
      </c>
      <c r="C936">
        <f t="shared" si="143"/>
        <v>1900</v>
      </c>
      <c r="D936">
        <f t="shared" si="144"/>
        <v>7</v>
      </c>
      <c r="E936" t="str">
        <f t="shared" si="145"/>
        <v>Q3</v>
      </c>
      <c r="F936" t="str">
        <f t="shared" si="146"/>
        <v>July</v>
      </c>
      <c r="G936" t="str">
        <f t="shared" si="147"/>
        <v>2012-July</v>
      </c>
      <c r="H936">
        <f t="shared" si="148"/>
        <v>30</v>
      </c>
      <c r="I936" t="str">
        <f t="shared" si="149"/>
        <v>Monday</v>
      </c>
      <c r="J936" t="str">
        <f t="shared" si="140"/>
        <v>FM4</v>
      </c>
      <c r="K936" t="str">
        <f t="shared" si="141"/>
        <v>FQ-2</v>
      </c>
    </row>
    <row r="937" spans="1:11" x14ac:dyDescent="0.35">
      <c r="A937" s="2">
        <v>41114</v>
      </c>
      <c r="B937" s="2">
        <f t="shared" si="142"/>
        <v>24</v>
      </c>
      <c r="C937">
        <f t="shared" si="143"/>
        <v>1900</v>
      </c>
      <c r="D937">
        <f t="shared" si="144"/>
        <v>7</v>
      </c>
      <c r="E937" t="str">
        <f t="shared" si="145"/>
        <v>Q3</v>
      </c>
      <c r="F937" t="str">
        <f t="shared" si="146"/>
        <v>July</v>
      </c>
      <c r="G937" t="str">
        <f t="shared" si="147"/>
        <v>2012-July</v>
      </c>
      <c r="H937">
        <f t="shared" si="148"/>
        <v>30</v>
      </c>
      <c r="I937" t="str">
        <f t="shared" si="149"/>
        <v>Tuesday</v>
      </c>
      <c r="J937" t="str">
        <f t="shared" si="140"/>
        <v>FM4</v>
      </c>
      <c r="K937" t="str">
        <f t="shared" si="141"/>
        <v>FQ-2</v>
      </c>
    </row>
    <row r="938" spans="1:11" x14ac:dyDescent="0.35">
      <c r="A938" s="2">
        <v>41115</v>
      </c>
      <c r="B938" s="2">
        <f t="shared" si="142"/>
        <v>25</v>
      </c>
      <c r="C938">
        <f t="shared" si="143"/>
        <v>1900</v>
      </c>
      <c r="D938">
        <f t="shared" si="144"/>
        <v>7</v>
      </c>
      <c r="E938" t="str">
        <f t="shared" si="145"/>
        <v>Q3</v>
      </c>
      <c r="F938" t="str">
        <f t="shared" si="146"/>
        <v>July</v>
      </c>
      <c r="G938" t="str">
        <f t="shared" si="147"/>
        <v>2012-July</v>
      </c>
      <c r="H938">
        <f t="shared" si="148"/>
        <v>30</v>
      </c>
      <c r="I938" t="str">
        <f t="shared" si="149"/>
        <v>Wednesday</v>
      </c>
      <c r="J938" t="str">
        <f t="shared" si="140"/>
        <v>FM4</v>
      </c>
      <c r="K938" t="str">
        <f t="shared" si="141"/>
        <v>FQ-2</v>
      </c>
    </row>
    <row r="939" spans="1:11" x14ac:dyDescent="0.35">
      <c r="A939" s="2">
        <v>41116</v>
      </c>
      <c r="B939" s="2">
        <f t="shared" si="142"/>
        <v>26</v>
      </c>
      <c r="C939">
        <f t="shared" si="143"/>
        <v>1900</v>
      </c>
      <c r="D939">
        <f t="shared" si="144"/>
        <v>7</v>
      </c>
      <c r="E939" t="str">
        <f t="shared" si="145"/>
        <v>Q3</v>
      </c>
      <c r="F939" t="str">
        <f t="shared" si="146"/>
        <v>July</v>
      </c>
      <c r="G939" t="str">
        <f t="shared" si="147"/>
        <v>2012-July</v>
      </c>
      <c r="H939">
        <f t="shared" si="148"/>
        <v>30</v>
      </c>
      <c r="I939" t="str">
        <f t="shared" si="149"/>
        <v>Thursday</v>
      </c>
      <c r="J939" t="str">
        <f t="shared" si="140"/>
        <v>FM4</v>
      </c>
      <c r="K939" t="str">
        <f t="shared" si="141"/>
        <v>FQ-2</v>
      </c>
    </row>
    <row r="940" spans="1:11" x14ac:dyDescent="0.35">
      <c r="A940" s="2">
        <v>41117</v>
      </c>
      <c r="B940" s="2">
        <f t="shared" si="142"/>
        <v>27</v>
      </c>
      <c r="C940">
        <f t="shared" si="143"/>
        <v>1900</v>
      </c>
      <c r="D940">
        <f t="shared" si="144"/>
        <v>7</v>
      </c>
      <c r="E940" t="str">
        <f t="shared" si="145"/>
        <v>Q3</v>
      </c>
      <c r="F940" t="str">
        <f t="shared" si="146"/>
        <v>July</v>
      </c>
      <c r="G940" t="str">
        <f t="shared" si="147"/>
        <v>2012-July</v>
      </c>
      <c r="H940">
        <f t="shared" si="148"/>
        <v>30</v>
      </c>
      <c r="I940" t="str">
        <f t="shared" si="149"/>
        <v>Friday</v>
      </c>
      <c r="J940" t="str">
        <f t="shared" si="140"/>
        <v>FM4</v>
      </c>
      <c r="K940" t="str">
        <f t="shared" si="141"/>
        <v>FQ-2</v>
      </c>
    </row>
    <row r="941" spans="1:11" x14ac:dyDescent="0.35">
      <c r="A941" s="2">
        <v>41118</v>
      </c>
      <c r="B941" s="2">
        <f t="shared" si="142"/>
        <v>28</v>
      </c>
      <c r="C941">
        <f t="shared" si="143"/>
        <v>1900</v>
      </c>
      <c r="D941">
        <f t="shared" si="144"/>
        <v>7</v>
      </c>
      <c r="E941" t="str">
        <f t="shared" si="145"/>
        <v>Q3</v>
      </c>
      <c r="F941" t="str">
        <f t="shared" si="146"/>
        <v>July</v>
      </c>
      <c r="G941" t="str">
        <f t="shared" si="147"/>
        <v>2012-July</v>
      </c>
      <c r="H941">
        <f t="shared" si="148"/>
        <v>30</v>
      </c>
      <c r="I941" t="str">
        <f t="shared" si="149"/>
        <v>Saturday</v>
      </c>
      <c r="J941" t="str">
        <f t="shared" si="140"/>
        <v>FM4</v>
      </c>
      <c r="K941" t="str">
        <f t="shared" si="141"/>
        <v>FQ-2</v>
      </c>
    </row>
    <row r="942" spans="1:11" x14ac:dyDescent="0.35">
      <c r="A942" s="2">
        <v>41119</v>
      </c>
      <c r="B942" s="2">
        <f t="shared" si="142"/>
        <v>29</v>
      </c>
      <c r="C942">
        <f t="shared" si="143"/>
        <v>1900</v>
      </c>
      <c r="D942">
        <f t="shared" si="144"/>
        <v>7</v>
      </c>
      <c r="E942" t="str">
        <f t="shared" si="145"/>
        <v>Q3</v>
      </c>
      <c r="F942" t="str">
        <f t="shared" si="146"/>
        <v>July</v>
      </c>
      <c r="G942" t="str">
        <f t="shared" si="147"/>
        <v>2012-July</v>
      </c>
      <c r="H942">
        <f t="shared" si="148"/>
        <v>31</v>
      </c>
      <c r="I942" t="str">
        <f t="shared" si="149"/>
        <v>Sunday</v>
      </c>
      <c r="J942" t="str">
        <f t="shared" si="140"/>
        <v>FM4</v>
      </c>
      <c r="K942" t="str">
        <f t="shared" si="141"/>
        <v>FQ-2</v>
      </c>
    </row>
    <row r="943" spans="1:11" x14ac:dyDescent="0.35">
      <c r="A943" s="2">
        <v>41120</v>
      </c>
      <c r="B943" s="2">
        <f t="shared" si="142"/>
        <v>30</v>
      </c>
      <c r="C943">
        <f t="shared" si="143"/>
        <v>1900</v>
      </c>
      <c r="D943">
        <f t="shared" si="144"/>
        <v>7</v>
      </c>
      <c r="E943" t="str">
        <f t="shared" si="145"/>
        <v>Q3</v>
      </c>
      <c r="F943" t="str">
        <f t="shared" si="146"/>
        <v>July</v>
      </c>
      <c r="G943" t="str">
        <f t="shared" si="147"/>
        <v>2012-July</v>
      </c>
      <c r="H943">
        <f t="shared" si="148"/>
        <v>31</v>
      </c>
      <c r="I943" t="str">
        <f t="shared" si="149"/>
        <v>Monday</v>
      </c>
      <c r="J943" t="str">
        <f t="shared" si="140"/>
        <v>FM4</v>
      </c>
      <c r="K943" t="str">
        <f t="shared" si="141"/>
        <v>FQ-2</v>
      </c>
    </row>
    <row r="944" spans="1:11" x14ac:dyDescent="0.35">
      <c r="A944" s="2">
        <v>41121</v>
      </c>
      <c r="B944" s="2">
        <f t="shared" si="142"/>
        <v>31</v>
      </c>
      <c r="C944">
        <f t="shared" si="143"/>
        <v>1900</v>
      </c>
      <c r="D944">
        <f t="shared" si="144"/>
        <v>7</v>
      </c>
      <c r="E944" t="str">
        <f t="shared" si="145"/>
        <v>Q3</v>
      </c>
      <c r="F944" t="str">
        <f t="shared" si="146"/>
        <v>July</v>
      </c>
      <c r="G944" t="str">
        <f t="shared" si="147"/>
        <v>2012-July</v>
      </c>
      <c r="H944">
        <f t="shared" si="148"/>
        <v>31</v>
      </c>
      <c r="I944" t="str">
        <f t="shared" si="149"/>
        <v>Tuesday</v>
      </c>
      <c r="J944" t="str">
        <f t="shared" si="140"/>
        <v>FM4</v>
      </c>
      <c r="K944" t="str">
        <f t="shared" si="141"/>
        <v>FQ-2</v>
      </c>
    </row>
    <row r="945" spans="1:11" x14ac:dyDescent="0.35">
      <c r="A945" s="2">
        <v>41122</v>
      </c>
      <c r="B945" s="2">
        <f t="shared" si="142"/>
        <v>1</v>
      </c>
      <c r="C945">
        <f t="shared" si="143"/>
        <v>1900</v>
      </c>
      <c r="D945">
        <f t="shared" si="144"/>
        <v>8</v>
      </c>
      <c r="E945" t="str">
        <f t="shared" si="145"/>
        <v>Q3</v>
      </c>
      <c r="F945" t="str">
        <f t="shared" si="146"/>
        <v>August</v>
      </c>
      <c r="G945" t="str">
        <f t="shared" si="147"/>
        <v>2012-August</v>
      </c>
      <c r="H945">
        <f t="shared" si="148"/>
        <v>31</v>
      </c>
      <c r="I945" t="str">
        <f t="shared" si="149"/>
        <v>Wednesday</v>
      </c>
      <c r="J945" t="str">
        <f t="shared" si="140"/>
        <v>FM5</v>
      </c>
      <c r="K945" t="str">
        <f t="shared" si="141"/>
        <v>FQ-2</v>
      </c>
    </row>
    <row r="946" spans="1:11" x14ac:dyDescent="0.35">
      <c r="A946" s="2">
        <v>41123</v>
      </c>
      <c r="B946" s="2">
        <f t="shared" si="142"/>
        <v>2</v>
      </c>
      <c r="C946">
        <f t="shared" si="143"/>
        <v>1900</v>
      </c>
      <c r="D946">
        <f t="shared" si="144"/>
        <v>8</v>
      </c>
      <c r="E946" t="str">
        <f t="shared" si="145"/>
        <v>Q3</v>
      </c>
      <c r="F946" t="str">
        <f t="shared" si="146"/>
        <v>August</v>
      </c>
      <c r="G946" t="str">
        <f t="shared" si="147"/>
        <v>2012-August</v>
      </c>
      <c r="H946">
        <f t="shared" si="148"/>
        <v>31</v>
      </c>
      <c r="I946" t="str">
        <f t="shared" si="149"/>
        <v>Thursday</v>
      </c>
      <c r="J946" t="str">
        <f t="shared" si="140"/>
        <v>FM5</v>
      </c>
      <c r="K946" t="str">
        <f t="shared" si="141"/>
        <v>FQ-2</v>
      </c>
    </row>
    <row r="947" spans="1:11" x14ac:dyDescent="0.35">
      <c r="A947" s="2">
        <v>41124</v>
      </c>
      <c r="B947" s="2">
        <f t="shared" si="142"/>
        <v>3</v>
      </c>
      <c r="C947">
        <f t="shared" si="143"/>
        <v>1900</v>
      </c>
      <c r="D947">
        <f t="shared" si="144"/>
        <v>8</v>
      </c>
      <c r="E947" t="str">
        <f t="shared" si="145"/>
        <v>Q3</v>
      </c>
      <c r="F947" t="str">
        <f t="shared" si="146"/>
        <v>August</v>
      </c>
      <c r="G947" t="str">
        <f t="shared" si="147"/>
        <v>2012-August</v>
      </c>
      <c r="H947">
        <f t="shared" si="148"/>
        <v>31</v>
      </c>
      <c r="I947" t="str">
        <f t="shared" si="149"/>
        <v>Friday</v>
      </c>
      <c r="J947" t="str">
        <f t="shared" si="140"/>
        <v>FM5</v>
      </c>
      <c r="K947" t="str">
        <f t="shared" si="141"/>
        <v>FQ-2</v>
      </c>
    </row>
    <row r="948" spans="1:11" x14ac:dyDescent="0.35">
      <c r="A948" s="2">
        <v>41125</v>
      </c>
      <c r="B948" s="2">
        <f t="shared" si="142"/>
        <v>4</v>
      </c>
      <c r="C948">
        <f t="shared" si="143"/>
        <v>1900</v>
      </c>
      <c r="D948">
        <f t="shared" si="144"/>
        <v>8</v>
      </c>
      <c r="E948" t="str">
        <f t="shared" si="145"/>
        <v>Q3</v>
      </c>
      <c r="F948" t="str">
        <f t="shared" si="146"/>
        <v>August</v>
      </c>
      <c r="G948" t="str">
        <f t="shared" si="147"/>
        <v>2012-August</v>
      </c>
      <c r="H948">
        <f t="shared" si="148"/>
        <v>31</v>
      </c>
      <c r="I948" t="str">
        <f t="shared" si="149"/>
        <v>Saturday</v>
      </c>
      <c r="J948" t="str">
        <f t="shared" si="140"/>
        <v>FM5</v>
      </c>
      <c r="K948" t="str">
        <f t="shared" si="141"/>
        <v>FQ-2</v>
      </c>
    </row>
    <row r="949" spans="1:11" x14ac:dyDescent="0.35">
      <c r="A949" s="2">
        <v>41126</v>
      </c>
      <c r="B949" s="2">
        <f t="shared" si="142"/>
        <v>5</v>
      </c>
      <c r="C949">
        <f t="shared" si="143"/>
        <v>1900</v>
      </c>
      <c r="D949">
        <f t="shared" si="144"/>
        <v>8</v>
      </c>
      <c r="E949" t="str">
        <f t="shared" si="145"/>
        <v>Q3</v>
      </c>
      <c r="F949" t="str">
        <f t="shared" si="146"/>
        <v>August</v>
      </c>
      <c r="G949" t="str">
        <f t="shared" si="147"/>
        <v>2012-August</v>
      </c>
      <c r="H949">
        <f t="shared" si="148"/>
        <v>32</v>
      </c>
      <c r="I949" t="str">
        <f t="shared" si="149"/>
        <v>Sunday</v>
      </c>
      <c r="J949" t="str">
        <f t="shared" si="140"/>
        <v>FM5</v>
      </c>
      <c r="K949" t="str">
        <f t="shared" si="141"/>
        <v>FQ-2</v>
      </c>
    </row>
    <row r="950" spans="1:11" x14ac:dyDescent="0.35">
      <c r="A950" s="2">
        <v>41127</v>
      </c>
      <c r="B950" s="2">
        <f t="shared" si="142"/>
        <v>6</v>
      </c>
      <c r="C950">
        <f t="shared" si="143"/>
        <v>1900</v>
      </c>
      <c r="D950">
        <f t="shared" si="144"/>
        <v>8</v>
      </c>
      <c r="E950" t="str">
        <f t="shared" si="145"/>
        <v>Q3</v>
      </c>
      <c r="F950" t="str">
        <f t="shared" si="146"/>
        <v>August</v>
      </c>
      <c r="G950" t="str">
        <f t="shared" si="147"/>
        <v>2012-August</v>
      </c>
      <c r="H950">
        <f t="shared" si="148"/>
        <v>32</v>
      </c>
      <c r="I950" t="str">
        <f t="shared" si="149"/>
        <v>Monday</v>
      </c>
      <c r="J950" t="str">
        <f t="shared" si="140"/>
        <v>FM5</v>
      </c>
      <c r="K950" t="str">
        <f t="shared" si="141"/>
        <v>FQ-2</v>
      </c>
    </row>
    <row r="951" spans="1:11" x14ac:dyDescent="0.35">
      <c r="A951" s="2">
        <v>41128</v>
      </c>
      <c r="B951" s="2">
        <f t="shared" si="142"/>
        <v>7</v>
      </c>
      <c r="C951">
        <f t="shared" si="143"/>
        <v>1900</v>
      </c>
      <c r="D951">
        <f t="shared" si="144"/>
        <v>8</v>
      </c>
      <c r="E951" t="str">
        <f t="shared" si="145"/>
        <v>Q3</v>
      </c>
      <c r="F951" t="str">
        <f t="shared" si="146"/>
        <v>August</v>
      </c>
      <c r="G951" t="str">
        <f t="shared" si="147"/>
        <v>2012-August</v>
      </c>
      <c r="H951">
        <f t="shared" si="148"/>
        <v>32</v>
      </c>
      <c r="I951" t="str">
        <f t="shared" si="149"/>
        <v>Tuesday</v>
      </c>
      <c r="J951" t="str">
        <f t="shared" si="140"/>
        <v>FM5</v>
      </c>
      <c r="K951" t="str">
        <f t="shared" si="141"/>
        <v>FQ-2</v>
      </c>
    </row>
    <row r="952" spans="1:11" x14ac:dyDescent="0.35">
      <c r="A952" s="2">
        <v>41129</v>
      </c>
      <c r="B952" s="2">
        <f t="shared" si="142"/>
        <v>8</v>
      </c>
      <c r="C952">
        <f t="shared" si="143"/>
        <v>1900</v>
      </c>
      <c r="D952">
        <f t="shared" si="144"/>
        <v>8</v>
      </c>
      <c r="E952" t="str">
        <f t="shared" si="145"/>
        <v>Q3</v>
      </c>
      <c r="F952" t="str">
        <f t="shared" si="146"/>
        <v>August</v>
      </c>
      <c r="G952" t="str">
        <f t="shared" si="147"/>
        <v>2012-August</v>
      </c>
      <c r="H952">
        <f t="shared" si="148"/>
        <v>32</v>
      </c>
      <c r="I952" t="str">
        <f t="shared" si="149"/>
        <v>Wednesday</v>
      </c>
      <c r="J952" t="str">
        <f t="shared" si="140"/>
        <v>FM5</v>
      </c>
      <c r="K952" t="str">
        <f t="shared" si="141"/>
        <v>FQ-2</v>
      </c>
    </row>
    <row r="953" spans="1:11" x14ac:dyDescent="0.35">
      <c r="A953" s="2">
        <v>41130</v>
      </c>
      <c r="B953" s="2">
        <f t="shared" si="142"/>
        <v>9</v>
      </c>
      <c r="C953">
        <f t="shared" si="143"/>
        <v>1900</v>
      </c>
      <c r="D953">
        <f t="shared" si="144"/>
        <v>8</v>
      </c>
      <c r="E953" t="str">
        <f t="shared" si="145"/>
        <v>Q3</v>
      </c>
      <c r="F953" t="str">
        <f t="shared" si="146"/>
        <v>August</v>
      </c>
      <c r="G953" t="str">
        <f t="shared" si="147"/>
        <v>2012-August</v>
      </c>
      <c r="H953">
        <f t="shared" si="148"/>
        <v>32</v>
      </c>
      <c r="I953" t="str">
        <f t="shared" si="149"/>
        <v>Thursday</v>
      </c>
      <c r="J953" t="str">
        <f t="shared" si="140"/>
        <v>FM5</v>
      </c>
      <c r="K953" t="str">
        <f t="shared" si="141"/>
        <v>FQ-2</v>
      </c>
    </row>
    <row r="954" spans="1:11" x14ac:dyDescent="0.35">
      <c r="A954" s="2">
        <v>41131</v>
      </c>
      <c r="B954" s="2">
        <f t="shared" si="142"/>
        <v>10</v>
      </c>
      <c r="C954">
        <f t="shared" si="143"/>
        <v>1900</v>
      </c>
      <c r="D954">
        <f t="shared" si="144"/>
        <v>8</v>
      </c>
      <c r="E954" t="str">
        <f t="shared" si="145"/>
        <v>Q3</v>
      </c>
      <c r="F954" t="str">
        <f t="shared" si="146"/>
        <v>August</v>
      </c>
      <c r="G954" t="str">
        <f t="shared" si="147"/>
        <v>2012-August</v>
      </c>
      <c r="H954">
        <f t="shared" si="148"/>
        <v>32</v>
      </c>
      <c r="I954" t="str">
        <f t="shared" si="149"/>
        <v>Friday</v>
      </c>
      <c r="J954" t="str">
        <f t="shared" si="140"/>
        <v>FM5</v>
      </c>
      <c r="K954" t="str">
        <f t="shared" si="141"/>
        <v>FQ-2</v>
      </c>
    </row>
    <row r="955" spans="1:11" x14ac:dyDescent="0.35">
      <c r="A955" s="2">
        <v>41132</v>
      </c>
      <c r="B955" s="2">
        <f t="shared" si="142"/>
        <v>11</v>
      </c>
      <c r="C955">
        <f t="shared" si="143"/>
        <v>1900</v>
      </c>
      <c r="D955">
        <f t="shared" si="144"/>
        <v>8</v>
      </c>
      <c r="E955" t="str">
        <f t="shared" si="145"/>
        <v>Q3</v>
      </c>
      <c r="F955" t="str">
        <f t="shared" si="146"/>
        <v>August</v>
      </c>
      <c r="G955" t="str">
        <f t="shared" si="147"/>
        <v>2012-August</v>
      </c>
      <c r="H955">
        <f t="shared" si="148"/>
        <v>32</v>
      </c>
      <c r="I955" t="str">
        <f t="shared" si="149"/>
        <v>Saturday</v>
      </c>
      <c r="J955" t="str">
        <f t="shared" si="140"/>
        <v>FM5</v>
      </c>
      <c r="K955" t="str">
        <f t="shared" si="141"/>
        <v>FQ-2</v>
      </c>
    </row>
    <row r="956" spans="1:11" x14ac:dyDescent="0.35">
      <c r="A956" s="2">
        <v>41133</v>
      </c>
      <c r="B956" s="2">
        <f t="shared" si="142"/>
        <v>12</v>
      </c>
      <c r="C956">
        <f t="shared" si="143"/>
        <v>1900</v>
      </c>
      <c r="D956">
        <f t="shared" si="144"/>
        <v>8</v>
      </c>
      <c r="E956" t="str">
        <f t="shared" si="145"/>
        <v>Q3</v>
      </c>
      <c r="F956" t="str">
        <f t="shared" si="146"/>
        <v>August</v>
      </c>
      <c r="G956" t="str">
        <f t="shared" si="147"/>
        <v>2012-August</v>
      </c>
      <c r="H956">
        <f t="shared" si="148"/>
        <v>33</v>
      </c>
      <c r="I956" t="str">
        <f t="shared" si="149"/>
        <v>Sunday</v>
      </c>
      <c r="J956" t="str">
        <f t="shared" si="140"/>
        <v>FM5</v>
      </c>
      <c r="K956" t="str">
        <f t="shared" si="141"/>
        <v>FQ-2</v>
      </c>
    </row>
    <row r="957" spans="1:11" x14ac:dyDescent="0.35">
      <c r="A957" s="2">
        <v>41134</v>
      </c>
      <c r="B957" s="2">
        <f t="shared" si="142"/>
        <v>13</v>
      </c>
      <c r="C957">
        <f t="shared" si="143"/>
        <v>1900</v>
      </c>
      <c r="D957">
        <f t="shared" si="144"/>
        <v>8</v>
      </c>
      <c r="E957" t="str">
        <f t="shared" si="145"/>
        <v>Q3</v>
      </c>
      <c r="F957" t="str">
        <f t="shared" si="146"/>
        <v>August</v>
      </c>
      <c r="G957" t="str">
        <f t="shared" si="147"/>
        <v>2012-August</v>
      </c>
      <c r="H957">
        <f t="shared" si="148"/>
        <v>33</v>
      </c>
      <c r="I957" t="str">
        <f t="shared" si="149"/>
        <v>Monday</v>
      </c>
      <c r="J957" t="str">
        <f t="shared" si="140"/>
        <v>FM5</v>
      </c>
      <c r="K957" t="str">
        <f t="shared" si="141"/>
        <v>FQ-2</v>
      </c>
    </row>
    <row r="958" spans="1:11" x14ac:dyDescent="0.35">
      <c r="A958" s="2">
        <v>41135</v>
      </c>
      <c r="B958" s="2">
        <f t="shared" si="142"/>
        <v>14</v>
      </c>
      <c r="C958">
        <f t="shared" si="143"/>
        <v>1900</v>
      </c>
      <c r="D958">
        <f t="shared" si="144"/>
        <v>8</v>
      </c>
      <c r="E958" t="str">
        <f t="shared" si="145"/>
        <v>Q3</v>
      </c>
      <c r="F958" t="str">
        <f t="shared" si="146"/>
        <v>August</v>
      </c>
      <c r="G958" t="str">
        <f t="shared" si="147"/>
        <v>2012-August</v>
      </c>
      <c r="H958">
        <f t="shared" si="148"/>
        <v>33</v>
      </c>
      <c r="I958" t="str">
        <f t="shared" si="149"/>
        <v>Tuesday</v>
      </c>
      <c r="J958" t="str">
        <f t="shared" si="140"/>
        <v>FM5</v>
      </c>
      <c r="K958" t="str">
        <f t="shared" si="141"/>
        <v>FQ-2</v>
      </c>
    </row>
    <row r="959" spans="1:11" x14ac:dyDescent="0.35">
      <c r="A959" s="2">
        <v>41136</v>
      </c>
      <c r="B959" s="2">
        <f t="shared" si="142"/>
        <v>15</v>
      </c>
      <c r="C959">
        <f t="shared" si="143"/>
        <v>1900</v>
      </c>
      <c r="D959">
        <f t="shared" si="144"/>
        <v>8</v>
      </c>
      <c r="E959" t="str">
        <f t="shared" si="145"/>
        <v>Q3</v>
      </c>
      <c r="F959" t="str">
        <f t="shared" si="146"/>
        <v>August</v>
      </c>
      <c r="G959" t="str">
        <f t="shared" si="147"/>
        <v>2012-August</v>
      </c>
      <c r="H959">
        <f t="shared" si="148"/>
        <v>33</v>
      </c>
      <c r="I959" t="str">
        <f t="shared" si="149"/>
        <v>Wednesday</v>
      </c>
      <c r="J959" t="str">
        <f t="shared" si="140"/>
        <v>FM5</v>
      </c>
      <c r="K959" t="str">
        <f t="shared" si="141"/>
        <v>FQ-2</v>
      </c>
    </row>
    <row r="960" spans="1:11" x14ac:dyDescent="0.35">
      <c r="A960" s="2">
        <v>41137</v>
      </c>
      <c r="B960" s="2">
        <f t="shared" si="142"/>
        <v>16</v>
      </c>
      <c r="C960">
        <f t="shared" si="143"/>
        <v>1900</v>
      </c>
      <c r="D960">
        <f t="shared" si="144"/>
        <v>8</v>
      </c>
      <c r="E960" t="str">
        <f t="shared" si="145"/>
        <v>Q3</v>
      </c>
      <c r="F960" t="str">
        <f t="shared" si="146"/>
        <v>August</v>
      </c>
      <c r="G960" t="str">
        <f t="shared" si="147"/>
        <v>2012-August</v>
      </c>
      <c r="H960">
        <f t="shared" si="148"/>
        <v>33</v>
      </c>
      <c r="I960" t="str">
        <f t="shared" si="149"/>
        <v>Thursday</v>
      </c>
      <c r="J960" t="str">
        <f t="shared" si="140"/>
        <v>FM5</v>
      </c>
      <c r="K960" t="str">
        <f t="shared" si="141"/>
        <v>FQ-2</v>
      </c>
    </row>
    <row r="961" spans="1:11" x14ac:dyDescent="0.35">
      <c r="A961" s="2">
        <v>41138</v>
      </c>
      <c r="B961" s="2">
        <f t="shared" si="142"/>
        <v>17</v>
      </c>
      <c r="C961">
        <f t="shared" si="143"/>
        <v>1900</v>
      </c>
      <c r="D961">
        <f t="shared" si="144"/>
        <v>8</v>
      </c>
      <c r="E961" t="str">
        <f t="shared" si="145"/>
        <v>Q3</v>
      </c>
      <c r="F961" t="str">
        <f t="shared" si="146"/>
        <v>August</v>
      </c>
      <c r="G961" t="str">
        <f t="shared" si="147"/>
        <v>2012-August</v>
      </c>
      <c r="H961">
        <f t="shared" si="148"/>
        <v>33</v>
      </c>
      <c r="I961" t="str">
        <f t="shared" si="149"/>
        <v>Friday</v>
      </c>
      <c r="J961" t="str">
        <f t="shared" si="140"/>
        <v>FM5</v>
      </c>
      <c r="K961" t="str">
        <f t="shared" si="141"/>
        <v>FQ-2</v>
      </c>
    </row>
    <row r="962" spans="1:11" x14ac:dyDescent="0.35">
      <c r="A962" s="2">
        <v>41139</v>
      </c>
      <c r="B962" s="2">
        <f t="shared" si="142"/>
        <v>18</v>
      </c>
      <c r="C962">
        <f t="shared" si="143"/>
        <v>1900</v>
      </c>
      <c r="D962">
        <f t="shared" si="144"/>
        <v>8</v>
      </c>
      <c r="E962" t="str">
        <f t="shared" si="145"/>
        <v>Q3</v>
      </c>
      <c r="F962" t="str">
        <f t="shared" si="146"/>
        <v>August</v>
      </c>
      <c r="G962" t="str">
        <f t="shared" si="147"/>
        <v>2012-August</v>
      </c>
      <c r="H962">
        <f t="shared" si="148"/>
        <v>33</v>
      </c>
      <c r="I962" t="str">
        <f t="shared" si="149"/>
        <v>Saturday</v>
      </c>
      <c r="J962" t="str">
        <f t="shared" ref="J962:J1025" si="150">_xlfn.CONCAT("FM",CHOOSE(D962,10,11,12,1,2,3,4,5,6,7,8,9))</f>
        <v>FM5</v>
      </c>
      <c r="K962" t="str">
        <f t="shared" ref="K962:K1025" si="151">_xlfn.CONCAT("FQ-",CHOOSE(D962,4,4,4,1,1,1,2,2,2,3,3,3))</f>
        <v>FQ-2</v>
      </c>
    </row>
    <row r="963" spans="1:11" x14ac:dyDescent="0.35">
      <c r="A963" s="2">
        <v>41140</v>
      </c>
      <c r="B963" s="2">
        <f t="shared" ref="B963:B1026" si="152">DAY(A963)</f>
        <v>19</v>
      </c>
      <c r="C963">
        <f t="shared" ref="C963:C1026" si="153">YEAR(B963)</f>
        <v>1900</v>
      </c>
      <c r="D963">
        <f t="shared" ref="D963:D1026" si="154">MONTH(A963)</f>
        <v>8</v>
      </c>
      <c r="E963" t="str">
        <f t="shared" ref="E963:E1026" si="155">IF(D963&lt;=3,"Q1",IF(D963&lt;=6,"Q2",IF(D963&lt;=9,"Q3","Q4")))</f>
        <v>Q3</v>
      </c>
      <c r="F963" t="str">
        <f t="shared" ref="F963:F1026" si="156">TEXT(A963,"mmmm")</f>
        <v>August</v>
      </c>
      <c r="G963" t="str">
        <f t="shared" ref="G963:G1026" si="157">TEXT(A963,"yyyy-mmmm")</f>
        <v>2012-August</v>
      </c>
      <c r="H963">
        <f t="shared" ref="H963:H1026" si="158">WEEKNUM(A963,1)</f>
        <v>34</v>
      </c>
      <c r="I963" t="str">
        <f t="shared" ref="I963:I1026" si="159">TEXT(A963,"dddd")</f>
        <v>Sunday</v>
      </c>
      <c r="J963" t="str">
        <f t="shared" si="150"/>
        <v>FM5</v>
      </c>
      <c r="K963" t="str">
        <f t="shared" si="151"/>
        <v>FQ-2</v>
      </c>
    </row>
    <row r="964" spans="1:11" x14ac:dyDescent="0.35">
      <c r="A964" s="2">
        <v>41141</v>
      </c>
      <c r="B964" s="2">
        <f t="shared" si="152"/>
        <v>20</v>
      </c>
      <c r="C964">
        <f t="shared" si="153"/>
        <v>1900</v>
      </c>
      <c r="D964">
        <f t="shared" si="154"/>
        <v>8</v>
      </c>
      <c r="E964" t="str">
        <f t="shared" si="155"/>
        <v>Q3</v>
      </c>
      <c r="F964" t="str">
        <f t="shared" si="156"/>
        <v>August</v>
      </c>
      <c r="G964" t="str">
        <f t="shared" si="157"/>
        <v>2012-August</v>
      </c>
      <c r="H964">
        <f t="shared" si="158"/>
        <v>34</v>
      </c>
      <c r="I964" t="str">
        <f t="shared" si="159"/>
        <v>Monday</v>
      </c>
      <c r="J964" t="str">
        <f t="shared" si="150"/>
        <v>FM5</v>
      </c>
      <c r="K964" t="str">
        <f t="shared" si="151"/>
        <v>FQ-2</v>
      </c>
    </row>
    <row r="965" spans="1:11" x14ac:dyDescent="0.35">
      <c r="A965" s="2">
        <v>41142</v>
      </c>
      <c r="B965" s="2">
        <f t="shared" si="152"/>
        <v>21</v>
      </c>
      <c r="C965">
        <f t="shared" si="153"/>
        <v>1900</v>
      </c>
      <c r="D965">
        <f t="shared" si="154"/>
        <v>8</v>
      </c>
      <c r="E965" t="str">
        <f t="shared" si="155"/>
        <v>Q3</v>
      </c>
      <c r="F965" t="str">
        <f t="shared" si="156"/>
        <v>August</v>
      </c>
      <c r="G965" t="str">
        <f t="shared" si="157"/>
        <v>2012-August</v>
      </c>
      <c r="H965">
        <f t="shared" si="158"/>
        <v>34</v>
      </c>
      <c r="I965" t="str">
        <f t="shared" si="159"/>
        <v>Tuesday</v>
      </c>
      <c r="J965" t="str">
        <f t="shared" si="150"/>
        <v>FM5</v>
      </c>
      <c r="K965" t="str">
        <f t="shared" si="151"/>
        <v>FQ-2</v>
      </c>
    </row>
    <row r="966" spans="1:11" x14ac:dyDescent="0.35">
      <c r="A966" s="2">
        <v>41143</v>
      </c>
      <c r="B966" s="2">
        <f t="shared" si="152"/>
        <v>22</v>
      </c>
      <c r="C966">
        <f t="shared" si="153"/>
        <v>1900</v>
      </c>
      <c r="D966">
        <f t="shared" si="154"/>
        <v>8</v>
      </c>
      <c r="E966" t="str">
        <f t="shared" si="155"/>
        <v>Q3</v>
      </c>
      <c r="F966" t="str">
        <f t="shared" si="156"/>
        <v>August</v>
      </c>
      <c r="G966" t="str">
        <f t="shared" si="157"/>
        <v>2012-August</v>
      </c>
      <c r="H966">
        <f t="shared" si="158"/>
        <v>34</v>
      </c>
      <c r="I966" t="str">
        <f t="shared" si="159"/>
        <v>Wednesday</v>
      </c>
      <c r="J966" t="str">
        <f t="shared" si="150"/>
        <v>FM5</v>
      </c>
      <c r="K966" t="str">
        <f t="shared" si="151"/>
        <v>FQ-2</v>
      </c>
    </row>
    <row r="967" spans="1:11" x14ac:dyDescent="0.35">
      <c r="A967" s="2">
        <v>41144</v>
      </c>
      <c r="B967" s="2">
        <f t="shared" si="152"/>
        <v>23</v>
      </c>
      <c r="C967">
        <f t="shared" si="153"/>
        <v>1900</v>
      </c>
      <c r="D967">
        <f t="shared" si="154"/>
        <v>8</v>
      </c>
      <c r="E967" t="str">
        <f t="shared" si="155"/>
        <v>Q3</v>
      </c>
      <c r="F967" t="str">
        <f t="shared" si="156"/>
        <v>August</v>
      </c>
      <c r="G967" t="str">
        <f t="shared" si="157"/>
        <v>2012-August</v>
      </c>
      <c r="H967">
        <f t="shared" si="158"/>
        <v>34</v>
      </c>
      <c r="I967" t="str">
        <f t="shared" si="159"/>
        <v>Thursday</v>
      </c>
      <c r="J967" t="str">
        <f t="shared" si="150"/>
        <v>FM5</v>
      </c>
      <c r="K967" t="str">
        <f t="shared" si="151"/>
        <v>FQ-2</v>
      </c>
    </row>
    <row r="968" spans="1:11" x14ac:dyDescent="0.35">
      <c r="A968" s="2">
        <v>41145</v>
      </c>
      <c r="B968" s="2">
        <f t="shared" si="152"/>
        <v>24</v>
      </c>
      <c r="C968">
        <f t="shared" si="153"/>
        <v>1900</v>
      </c>
      <c r="D968">
        <f t="shared" si="154"/>
        <v>8</v>
      </c>
      <c r="E968" t="str">
        <f t="shared" si="155"/>
        <v>Q3</v>
      </c>
      <c r="F968" t="str">
        <f t="shared" si="156"/>
        <v>August</v>
      </c>
      <c r="G968" t="str">
        <f t="shared" si="157"/>
        <v>2012-August</v>
      </c>
      <c r="H968">
        <f t="shared" si="158"/>
        <v>34</v>
      </c>
      <c r="I968" t="str">
        <f t="shared" si="159"/>
        <v>Friday</v>
      </c>
      <c r="J968" t="str">
        <f t="shared" si="150"/>
        <v>FM5</v>
      </c>
      <c r="K968" t="str">
        <f t="shared" si="151"/>
        <v>FQ-2</v>
      </c>
    </row>
    <row r="969" spans="1:11" x14ac:dyDescent="0.35">
      <c r="A969" s="2">
        <v>41146</v>
      </c>
      <c r="B969" s="2">
        <f t="shared" si="152"/>
        <v>25</v>
      </c>
      <c r="C969">
        <f t="shared" si="153"/>
        <v>1900</v>
      </c>
      <c r="D969">
        <f t="shared" si="154"/>
        <v>8</v>
      </c>
      <c r="E969" t="str">
        <f t="shared" si="155"/>
        <v>Q3</v>
      </c>
      <c r="F969" t="str">
        <f t="shared" si="156"/>
        <v>August</v>
      </c>
      <c r="G969" t="str">
        <f t="shared" si="157"/>
        <v>2012-August</v>
      </c>
      <c r="H969">
        <f t="shared" si="158"/>
        <v>34</v>
      </c>
      <c r="I969" t="str">
        <f t="shared" si="159"/>
        <v>Saturday</v>
      </c>
      <c r="J969" t="str">
        <f t="shared" si="150"/>
        <v>FM5</v>
      </c>
      <c r="K969" t="str">
        <f t="shared" si="151"/>
        <v>FQ-2</v>
      </c>
    </row>
    <row r="970" spans="1:11" x14ac:dyDescent="0.35">
      <c r="A970" s="2">
        <v>41147</v>
      </c>
      <c r="B970" s="2">
        <f t="shared" si="152"/>
        <v>26</v>
      </c>
      <c r="C970">
        <f t="shared" si="153"/>
        <v>1900</v>
      </c>
      <c r="D970">
        <f t="shared" si="154"/>
        <v>8</v>
      </c>
      <c r="E970" t="str">
        <f t="shared" si="155"/>
        <v>Q3</v>
      </c>
      <c r="F970" t="str">
        <f t="shared" si="156"/>
        <v>August</v>
      </c>
      <c r="G970" t="str">
        <f t="shared" si="157"/>
        <v>2012-August</v>
      </c>
      <c r="H970">
        <f t="shared" si="158"/>
        <v>35</v>
      </c>
      <c r="I970" t="str">
        <f t="shared" si="159"/>
        <v>Sunday</v>
      </c>
      <c r="J970" t="str">
        <f t="shared" si="150"/>
        <v>FM5</v>
      </c>
      <c r="K970" t="str">
        <f t="shared" si="151"/>
        <v>FQ-2</v>
      </c>
    </row>
    <row r="971" spans="1:11" x14ac:dyDescent="0.35">
      <c r="A971" s="2">
        <v>41148</v>
      </c>
      <c r="B971" s="2">
        <f t="shared" si="152"/>
        <v>27</v>
      </c>
      <c r="C971">
        <f t="shared" si="153"/>
        <v>1900</v>
      </c>
      <c r="D971">
        <f t="shared" si="154"/>
        <v>8</v>
      </c>
      <c r="E971" t="str">
        <f t="shared" si="155"/>
        <v>Q3</v>
      </c>
      <c r="F971" t="str">
        <f t="shared" si="156"/>
        <v>August</v>
      </c>
      <c r="G971" t="str">
        <f t="shared" si="157"/>
        <v>2012-August</v>
      </c>
      <c r="H971">
        <f t="shared" si="158"/>
        <v>35</v>
      </c>
      <c r="I971" t="str">
        <f t="shared" si="159"/>
        <v>Monday</v>
      </c>
      <c r="J971" t="str">
        <f t="shared" si="150"/>
        <v>FM5</v>
      </c>
      <c r="K971" t="str">
        <f t="shared" si="151"/>
        <v>FQ-2</v>
      </c>
    </row>
    <row r="972" spans="1:11" x14ac:dyDescent="0.35">
      <c r="A972" s="2">
        <v>41149</v>
      </c>
      <c r="B972" s="2">
        <f t="shared" si="152"/>
        <v>28</v>
      </c>
      <c r="C972">
        <f t="shared" si="153"/>
        <v>1900</v>
      </c>
      <c r="D972">
        <f t="shared" si="154"/>
        <v>8</v>
      </c>
      <c r="E972" t="str">
        <f t="shared" si="155"/>
        <v>Q3</v>
      </c>
      <c r="F972" t="str">
        <f t="shared" si="156"/>
        <v>August</v>
      </c>
      <c r="G972" t="str">
        <f t="shared" si="157"/>
        <v>2012-August</v>
      </c>
      <c r="H972">
        <f t="shared" si="158"/>
        <v>35</v>
      </c>
      <c r="I972" t="str">
        <f t="shared" si="159"/>
        <v>Tuesday</v>
      </c>
      <c r="J972" t="str">
        <f t="shared" si="150"/>
        <v>FM5</v>
      </c>
      <c r="K972" t="str">
        <f t="shared" si="151"/>
        <v>FQ-2</v>
      </c>
    </row>
    <row r="973" spans="1:11" x14ac:dyDescent="0.35">
      <c r="A973" s="2">
        <v>41150</v>
      </c>
      <c r="B973" s="2">
        <f t="shared" si="152"/>
        <v>29</v>
      </c>
      <c r="C973">
        <f t="shared" si="153"/>
        <v>1900</v>
      </c>
      <c r="D973">
        <f t="shared" si="154"/>
        <v>8</v>
      </c>
      <c r="E973" t="str">
        <f t="shared" si="155"/>
        <v>Q3</v>
      </c>
      <c r="F973" t="str">
        <f t="shared" si="156"/>
        <v>August</v>
      </c>
      <c r="G973" t="str">
        <f t="shared" si="157"/>
        <v>2012-August</v>
      </c>
      <c r="H973">
        <f t="shared" si="158"/>
        <v>35</v>
      </c>
      <c r="I973" t="str">
        <f t="shared" si="159"/>
        <v>Wednesday</v>
      </c>
      <c r="J973" t="str">
        <f t="shared" si="150"/>
        <v>FM5</v>
      </c>
      <c r="K973" t="str">
        <f t="shared" si="151"/>
        <v>FQ-2</v>
      </c>
    </row>
    <row r="974" spans="1:11" x14ac:dyDescent="0.35">
      <c r="A974" s="2">
        <v>41151</v>
      </c>
      <c r="B974" s="2">
        <f t="shared" si="152"/>
        <v>30</v>
      </c>
      <c r="C974">
        <f t="shared" si="153"/>
        <v>1900</v>
      </c>
      <c r="D974">
        <f t="shared" si="154"/>
        <v>8</v>
      </c>
      <c r="E974" t="str">
        <f t="shared" si="155"/>
        <v>Q3</v>
      </c>
      <c r="F974" t="str">
        <f t="shared" si="156"/>
        <v>August</v>
      </c>
      <c r="G974" t="str">
        <f t="shared" si="157"/>
        <v>2012-August</v>
      </c>
      <c r="H974">
        <f t="shared" si="158"/>
        <v>35</v>
      </c>
      <c r="I974" t="str">
        <f t="shared" si="159"/>
        <v>Thursday</v>
      </c>
      <c r="J974" t="str">
        <f t="shared" si="150"/>
        <v>FM5</v>
      </c>
      <c r="K974" t="str">
        <f t="shared" si="151"/>
        <v>FQ-2</v>
      </c>
    </row>
    <row r="975" spans="1:11" x14ac:dyDescent="0.35">
      <c r="A975" s="2">
        <v>41152</v>
      </c>
      <c r="B975" s="2">
        <f t="shared" si="152"/>
        <v>31</v>
      </c>
      <c r="C975">
        <f t="shared" si="153"/>
        <v>1900</v>
      </c>
      <c r="D975">
        <f t="shared" si="154"/>
        <v>8</v>
      </c>
      <c r="E975" t="str">
        <f t="shared" si="155"/>
        <v>Q3</v>
      </c>
      <c r="F975" t="str">
        <f t="shared" si="156"/>
        <v>August</v>
      </c>
      <c r="G975" t="str">
        <f t="shared" si="157"/>
        <v>2012-August</v>
      </c>
      <c r="H975">
        <f t="shared" si="158"/>
        <v>35</v>
      </c>
      <c r="I975" t="str">
        <f t="shared" si="159"/>
        <v>Friday</v>
      </c>
      <c r="J975" t="str">
        <f t="shared" si="150"/>
        <v>FM5</v>
      </c>
      <c r="K975" t="str">
        <f t="shared" si="151"/>
        <v>FQ-2</v>
      </c>
    </row>
    <row r="976" spans="1:11" x14ac:dyDescent="0.35">
      <c r="A976" s="2">
        <v>41153</v>
      </c>
      <c r="B976" s="2">
        <f t="shared" si="152"/>
        <v>1</v>
      </c>
      <c r="C976">
        <f t="shared" si="153"/>
        <v>1900</v>
      </c>
      <c r="D976">
        <f t="shared" si="154"/>
        <v>9</v>
      </c>
      <c r="E976" t="str">
        <f t="shared" si="155"/>
        <v>Q3</v>
      </c>
      <c r="F976" t="str">
        <f t="shared" si="156"/>
        <v>September</v>
      </c>
      <c r="G976" t="str">
        <f t="shared" si="157"/>
        <v>2012-September</v>
      </c>
      <c r="H976">
        <f t="shared" si="158"/>
        <v>35</v>
      </c>
      <c r="I976" t="str">
        <f t="shared" si="159"/>
        <v>Saturday</v>
      </c>
      <c r="J976" t="str">
        <f t="shared" si="150"/>
        <v>FM6</v>
      </c>
      <c r="K976" t="str">
        <f t="shared" si="151"/>
        <v>FQ-2</v>
      </c>
    </row>
    <row r="977" spans="1:11" x14ac:dyDescent="0.35">
      <c r="A977" s="2">
        <v>41154</v>
      </c>
      <c r="B977" s="2">
        <f t="shared" si="152"/>
        <v>2</v>
      </c>
      <c r="C977">
        <f t="shared" si="153"/>
        <v>1900</v>
      </c>
      <c r="D977">
        <f t="shared" si="154"/>
        <v>9</v>
      </c>
      <c r="E977" t="str">
        <f t="shared" si="155"/>
        <v>Q3</v>
      </c>
      <c r="F977" t="str">
        <f t="shared" si="156"/>
        <v>September</v>
      </c>
      <c r="G977" t="str">
        <f t="shared" si="157"/>
        <v>2012-September</v>
      </c>
      <c r="H977">
        <f t="shared" si="158"/>
        <v>36</v>
      </c>
      <c r="I977" t="str">
        <f t="shared" si="159"/>
        <v>Sunday</v>
      </c>
      <c r="J977" t="str">
        <f t="shared" si="150"/>
        <v>FM6</v>
      </c>
      <c r="K977" t="str">
        <f t="shared" si="151"/>
        <v>FQ-2</v>
      </c>
    </row>
    <row r="978" spans="1:11" x14ac:dyDescent="0.35">
      <c r="A978" s="2">
        <v>41155</v>
      </c>
      <c r="B978" s="2">
        <f t="shared" si="152"/>
        <v>3</v>
      </c>
      <c r="C978">
        <f t="shared" si="153"/>
        <v>1900</v>
      </c>
      <c r="D978">
        <f t="shared" si="154"/>
        <v>9</v>
      </c>
      <c r="E978" t="str">
        <f t="shared" si="155"/>
        <v>Q3</v>
      </c>
      <c r="F978" t="str">
        <f t="shared" si="156"/>
        <v>September</v>
      </c>
      <c r="G978" t="str">
        <f t="shared" si="157"/>
        <v>2012-September</v>
      </c>
      <c r="H978">
        <f t="shared" si="158"/>
        <v>36</v>
      </c>
      <c r="I978" t="str">
        <f t="shared" si="159"/>
        <v>Monday</v>
      </c>
      <c r="J978" t="str">
        <f t="shared" si="150"/>
        <v>FM6</v>
      </c>
      <c r="K978" t="str">
        <f t="shared" si="151"/>
        <v>FQ-2</v>
      </c>
    </row>
    <row r="979" spans="1:11" x14ac:dyDescent="0.35">
      <c r="A979" s="2">
        <v>41156</v>
      </c>
      <c r="B979" s="2">
        <f t="shared" si="152"/>
        <v>4</v>
      </c>
      <c r="C979">
        <f t="shared" si="153"/>
        <v>1900</v>
      </c>
      <c r="D979">
        <f t="shared" si="154"/>
        <v>9</v>
      </c>
      <c r="E979" t="str">
        <f t="shared" si="155"/>
        <v>Q3</v>
      </c>
      <c r="F979" t="str">
        <f t="shared" si="156"/>
        <v>September</v>
      </c>
      <c r="G979" t="str">
        <f t="shared" si="157"/>
        <v>2012-September</v>
      </c>
      <c r="H979">
        <f t="shared" si="158"/>
        <v>36</v>
      </c>
      <c r="I979" t="str">
        <f t="shared" si="159"/>
        <v>Tuesday</v>
      </c>
      <c r="J979" t="str">
        <f t="shared" si="150"/>
        <v>FM6</v>
      </c>
      <c r="K979" t="str">
        <f t="shared" si="151"/>
        <v>FQ-2</v>
      </c>
    </row>
    <row r="980" spans="1:11" x14ac:dyDescent="0.35">
      <c r="A980" s="2">
        <v>41157</v>
      </c>
      <c r="B980" s="2">
        <f t="shared" si="152"/>
        <v>5</v>
      </c>
      <c r="C980">
        <f t="shared" si="153"/>
        <v>1900</v>
      </c>
      <c r="D980">
        <f t="shared" si="154"/>
        <v>9</v>
      </c>
      <c r="E980" t="str">
        <f t="shared" si="155"/>
        <v>Q3</v>
      </c>
      <c r="F980" t="str">
        <f t="shared" si="156"/>
        <v>September</v>
      </c>
      <c r="G980" t="str">
        <f t="shared" si="157"/>
        <v>2012-September</v>
      </c>
      <c r="H980">
        <f t="shared" si="158"/>
        <v>36</v>
      </c>
      <c r="I980" t="str">
        <f t="shared" si="159"/>
        <v>Wednesday</v>
      </c>
      <c r="J980" t="str">
        <f t="shared" si="150"/>
        <v>FM6</v>
      </c>
      <c r="K980" t="str">
        <f t="shared" si="151"/>
        <v>FQ-2</v>
      </c>
    </row>
    <row r="981" spans="1:11" x14ac:dyDescent="0.35">
      <c r="A981" s="2">
        <v>41158</v>
      </c>
      <c r="B981" s="2">
        <f t="shared" si="152"/>
        <v>6</v>
      </c>
      <c r="C981">
        <f t="shared" si="153"/>
        <v>1900</v>
      </c>
      <c r="D981">
        <f t="shared" si="154"/>
        <v>9</v>
      </c>
      <c r="E981" t="str">
        <f t="shared" si="155"/>
        <v>Q3</v>
      </c>
      <c r="F981" t="str">
        <f t="shared" si="156"/>
        <v>September</v>
      </c>
      <c r="G981" t="str">
        <f t="shared" si="157"/>
        <v>2012-September</v>
      </c>
      <c r="H981">
        <f t="shared" si="158"/>
        <v>36</v>
      </c>
      <c r="I981" t="str">
        <f t="shared" si="159"/>
        <v>Thursday</v>
      </c>
      <c r="J981" t="str">
        <f t="shared" si="150"/>
        <v>FM6</v>
      </c>
      <c r="K981" t="str">
        <f t="shared" si="151"/>
        <v>FQ-2</v>
      </c>
    </row>
    <row r="982" spans="1:11" x14ac:dyDescent="0.35">
      <c r="A982" s="2">
        <v>41159</v>
      </c>
      <c r="B982" s="2">
        <f t="shared" si="152"/>
        <v>7</v>
      </c>
      <c r="C982">
        <f t="shared" si="153"/>
        <v>1900</v>
      </c>
      <c r="D982">
        <f t="shared" si="154"/>
        <v>9</v>
      </c>
      <c r="E982" t="str">
        <f t="shared" si="155"/>
        <v>Q3</v>
      </c>
      <c r="F982" t="str">
        <f t="shared" si="156"/>
        <v>September</v>
      </c>
      <c r="G982" t="str">
        <f t="shared" si="157"/>
        <v>2012-September</v>
      </c>
      <c r="H982">
        <f t="shared" si="158"/>
        <v>36</v>
      </c>
      <c r="I982" t="str">
        <f t="shared" si="159"/>
        <v>Friday</v>
      </c>
      <c r="J982" t="str">
        <f t="shared" si="150"/>
        <v>FM6</v>
      </c>
      <c r="K982" t="str">
        <f t="shared" si="151"/>
        <v>FQ-2</v>
      </c>
    </row>
    <row r="983" spans="1:11" x14ac:dyDescent="0.35">
      <c r="A983" s="2">
        <v>41160</v>
      </c>
      <c r="B983" s="2">
        <f t="shared" si="152"/>
        <v>8</v>
      </c>
      <c r="C983">
        <f t="shared" si="153"/>
        <v>1900</v>
      </c>
      <c r="D983">
        <f t="shared" si="154"/>
        <v>9</v>
      </c>
      <c r="E983" t="str">
        <f t="shared" si="155"/>
        <v>Q3</v>
      </c>
      <c r="F983" t="str">
        <f t="shared" si="156"/>
        <v>September</v>
      </c>
      <c r="G983" t="str">
        <f t="shared" si="157"/>
        <v>2012-September</v>
      </c>
      <c r="H983">
        <f t="shared" si="158"/>
        <v>36</v>
      </c>
      <c r="I983" t="str">
        <f t="shared" si="159"/>
        <v>Saturday</v>
      </c>
      <c r="J983" t="str">
        <f t="shared" si="150"/>
        <v>FM6</v>
      </c>
      <c r="K983" t="str">
        <f t="shared" si="151"/>
        <v>FQ-2</v>
      </c>
    </row>
    <row r="984" spans="1:11" x14ac:dyDescent="0.35">
      <c r="A984" s="2">
        <v>41161</v>
      </c>
      <c r="B984" s="2">
        <f t="shared" si="152"/>
        <v>9</v>
      </c>
      <c r="C984">
        <f t="shared" si="153"/>
        <v>1900</v>
      </c>
      <c r="D984">
        <f t="shared" si="154"/>
        <v>9</v>
      </c>
      <c r="E984" t="str">
        <f t="shared" si="155"/>
        <v>Q3</v>
      </c>
      <c r="F984" t="str">
        <f t="shared" si="156"/>
        <v>September</v>
      </c>
      <c r="G984" t="str">
        <f t="shared" si="157"/>
        <v>2012-September</v>
      </c>
      <c r="H984">
        <f t="shared" si="158"/>
        <v>37</v>
      </c>
      <c r="I984" t="str">
        <f t="shared" si="159"/>
        <v>Sunday</v>
      </c>
      <c r="J984" t="str">
        <f t="shared" si="150"/>
        <v>FM6</v>
      </c>
      <c r="K984" t="str">
        <f t="shared" si="151"/>
        <v>FQ-2</v>
      </c>
    </row>
    <row r="985" spans="1:11" x14ac:dyDescent="0.35">
      <c r="A985" s="2">
        <v>41162</v>
      </c>
      <c r="B985" s="2">
        <f t="shared" si="152"/>
        <v>10</v>
      </c>
      <c r="C985">
        <f t="shared" si="153"/>
        <v>1900</v>
      </c>
      <c r="D985">
        <f t="shared" si="154"/>
        <v>9</v>
      </c>
      <c r="E985" t="str">
        <f t="shared" si="155"/>
        <v>Q3</v>
      </c>
      <c r="F985" t="str">
        <f t="shared" si="156"/>
        <v>September</v>
      </c>
      <c r="G985" t="str">
        <f t="shared" si="157"/>
        <v>2012-September</v>
      </c>
      <c r="H985">
        <f t="shared" si="158"/>
        <v>37</v>
      </c>
      <c r="I985" t="str">
        <f t="shared" si="159"/>
        <v>Monday</v>
      </c>
      <c r="J985" t="str">
        <f t="shared" si="150"/>
        <v>FM6</v>
      </c>
      <c r="K985" t="str">
        <f t="shared" si="151"/>
        <v>FQ-2</v>
      </c>
    </row>
    <row r="986" spans="1:11" x14ac:dyDescent="0.35">
      <c r="A986" s="2">
        <v>41163</v>
      </c>
      <c r="B986" s="2">
        <f t="shared" si="152"/>
        <v>11</v>
      </c>
      <c r="C986">
        <f t="shared" si="153"/>
        <v>1900</v>
      </c>
      <c r="D986">
        <f t="shared" si="154"/>
        <v>9</v>
      </c>
      <c r="E986" t="str">
        <f t="shared" si="155"/>
        <v>Q3</v>
      </c>
      <c r="F986" t="str">
        <f t="shared" si="156"/>
        <v>September</v>
      </c>
      <c r="G986" t="str">
        <f t="shared" si="157"/>
        <v>2012-September</v>
      </c>
      <c r="H986">
        <f t="shared" si="158"/>
        <v>37</v>
      </c>
      <c r="I986" t="str">
        <f t="shared" si="159"/>
        <v>Tuesday</v>
      </c>
      <c r="J986" t="str">
        <f t="shared" si="150"/>
        <v>FM6</v>
      </c>
      <c r="K986" t="str">
        <f t="shared" si="151"/>
        <v>FQ-2</v>
      </c>
    </row>
    <row r="987" spans="1:11" x14ac:dyDescent="0.35">
      <c r="A987" s="2">
        <v>41164</v>
      </c>
      <c r="B987" s="2">
        <f t="shared" si="152"/>
        <v>12</v>
      </c>
      <c r="C987">
        <f t="shared" si="153"/>
        <v>1900</v>
      </c>
      <c r="D987">
        <f t="shared" si="154"/>
        <v>9</v>
      </c>
      <c r="E987" t="str">
        <f t="shared" si="155"/>
        <v>Q3</v>
      </c>
      <c r="F987" t="str">
        <f t="shared" si="156"/>
        <v>September</v>
      </c>
      <c r="G987" t="str">
        <f t="shared" si="157"/>
        <v>2012-September</v>
      </c>
      <c r="H987">
        <f t="shared" si="158"/>
        <v>37</v>
      </c>
      <c r="I987" t="str">
        <f t="shared" si="159"/>
        <v>Wednesday</v>
      </c>
      <c r="J987" t="str">
        <f t="shared" si="150"/>
        <v>FM6</v>
      </c>
      <c r="K987" t="str">
        <f t="shared" si="151"/>
        <v>FQ-2</v>
      </c>
    </row>
    <row r="988" spans="1:11" x14ac:dyDescent="0.35">
      <c r="A988" s="2">
        <v>41165</v>
      </c>
      <c r="B988" s="2">
        <f t="shared" si="152"/>
        <v>13</v>
      </c>
      <c r="C988">
        <f t="shared" si="153"/>
        <v>1900</v>
      </c>
      <c r="D988">
        <f t="shared" si="154"/>
        <v>9</v>
      </c>
      <c r="E988" t="str">
        <f t="shared" si="155"/>
        <v>Q3</v>
      </c>
      <c r="F988" t="str">
        <f t="shared" si="156"/>
        <v>September</v>
      </c>
      <c r="G988" t="str">
        <f t="shared" si="157"/>
        <v>2012-September</v>
      </c>
      <c r="H988">
        <f t="shared" si="158"/>
        <v>37</v>
      </c>
      <c r="I988" t="str">
        <f t="shared" si="159"/>
        <v>Thursday</v>
      </c>
      <c r="J988" t="str">
        <f t="shared" si="150"/>
        <v>FM6</v>
      </c>
      <c r="K988" t="str">
        <f t="shared" si="151"/>
        <v>FQ-2</v>
      </c>
    </row>
    <row r="989" spans="1:11" x14ac:dyDescent="0.35">
      <c r="A989" s="2">
        <v>41166</v>
      </c>
      <c r="B989" s="2">
        <f t="shared" si="152"/>
        <v>14</v>
      </c>
      <c r="C989">
        <f t="shared" si="153"/>
        <v>1900</v>
      </c>
      <c r="D989">
        <f t="shared" si="154"/>
        <v>9</v>
      </c>
      <c r="E989" t="str">
        <f t="shared" si="155"/>
        <v>Q3</v>
      </c>
      <c r="F989" t="str">
        <f t="shared" si="156"/>
        <v>September</v>
      </c>
      <c r="G989" t="str">
        <f t="shared" si="157"/>
        <v>2012-September</v>
      </c>
      <c r="H989">
        <f t="shared" si="158"/>
        <v>37</v>
      </c>
      <c r="I989" t="str">
        <f t="shared" si="159"/>
        <v>Friday</v>
      </c>
      <c r="J989" t="str">
        <f t="shared" si="150"/>
        <v>FM6</v>
      </c>
      <c r="K989" t="str">
        <f t="shared" si="151"/>
        <v>FQ-2</v>
      </c>
    </row>
    <row r="990" spans="1:11" x14ac:dyDescent="0.35">
      <c r="A990" s="2">
        <v>41167</v>
      </c>
      <c r="B990" s="2">
        <f t="shared" si="152"/>
        <v>15</v>
      </c>
      <c r="C990">
        <f t="shared" si="153"/>
        <v>1900</v>
      </c>
      <c r="D990">
        <f t="shared" si="154"/>
        <v>9</v>
      </c>
      <c r="E990" t="str">
        <f t="shared" si="155"/>
        <v>Q3</v>
      </c>
      <c r="F990" t="str">
        <f t="shared" si="156"/>
        <v>September</v>
      </c>
      <c r="G990" t="str">
        <f t="shared" si="157"/>
        <v>2012-September</v>
      </c>
      <c r="H990">
        <f t="shared" si="158"/>
        <v>37</v>
      </c>
      <c r="I990" t="str">
        <f t="shared" si="159"/>
        <v>Saturday</v>
      </c>
      <c r="J990" t="str">
        <f t="shared" si="150"/>
        <v>FM6</v>
      </c>
      <c r="K990" t="str">
        <f t="shared" si="151"/>
        <v>FQ-2</v>
      </c>
    </row>
    <row r="991" spans="1:11" x14ac:dyDescent="0.35">
      <c r="A991" s="2">
        <v>41168</v>
      </c>
      <c r="B991" s="2">
        <f t="shared" si="152"/>
        <v>16</v>
      </c>
      <c r="C991">
        <f t="shared" si="153"/>
        <v>1900</v>
      </c>
      <c r="D991">
        <f t="shared" si="154"/>
        <v>9</v>
      </c>
      <c r="E991" t="str">
        <f t="shared" si="155"/>
        <v>Q3</v>
      </c>
      <c r="F991" t="str">
        <f t="shared" si="156"/>
        <v>September</v>
      </c>
      <c r="G991" t="str">
        <f t="shared" si="157"/>
        <v>2012-September</v>
      </c>
      <c r="H991">
        <f t="shared" si="158"/>
        <v>38</v>
      </c>
      <c r="I991" t="str">
        <f t="shared" si="159"/>
        <v>Sunday</v>
      </c>
      <c r="J991" t="str">
        <f t="shared" si="150"/>
        <v>FM6</v>
      </c>
      <c r="K991" t="str">
        <f t="shared" si="151"/>
        <v>FQ-2</v>
      </c>
    </row>
    <row r="992" spans="1:11" x14ac:dyDescent="0.35">
      <c r="A992" s="2">
        <v>41169</v>
      </c>
      <c r="B992" s="2">
        <f t="shared" si="152"/>
        <v>17</v>
      </c>
      <c r="C992">
        <f t="shared" si="153"/>
        <v>1900</v>
      </c>
      <c r="D992">
        <f t="shared" si="154"/>
        <v>9</v>
      </c>
      <c r="E992" t="str">
        <f t="shared" si="155"/>
        <v>Q3</v>
      </c>
      <c r="F992" t="str">
        <f t="shared" si="156"/>
        <v>September</v>
      </c>
      <c r="G992" t="str">
        <f t="shared" si="157"/>
        <v>2012-September</v>
      </c>
      <c r="H992">
        <f t="shared" si="158"/>
        <v>38</v>
      </c>
      <c r="I992" t="str">
        <f t="shared" si="159"/>
        <v>Monday</v>
      </c>
      <c r="J992" t="str">
        <f t="shared" si="150"/>
        <v>FM6</v>
      </c>
      <c r="K992" t="str">
        <f t="shared" si="151"/>
        <v>FQ-2</v>
      </c>
    </row>
    <row r="993" spans="1:11" x14ac:dyDescent="0.35">
      <c r="A993" s="2">
        <v>41170</v>
      </c>
      <c r="B993" s="2">
        <f t="shared" si="152"/>
        <v>18</v>
      </c>
      <c r="C993">
        <f t="shared" si="153"/>
        <v>1900</v>
      </c>
      <c r="D993">
        <f t="shared" si="154"/>
        <v>9</v>
      </c>
      <c r="E993" t="str">
        <f t="shared" si="155"/>
        <v>Q3</v>
      </c>
      <c r="F993" t="str">
        <f t="shared" si="156"/>
        <v>September</v>
      </c>
      <c r="G993" t="str">
        <f t="shared" si="157"/>
        <v>2012-September</v>
      </c>
      <c r="H993">
        <f t="shared" si="158"/>
        <v>38</v>
      </c>
      <c r="I993" t="str">
        <f t="shared" si="159"/>
        <v>Tuesday</v>
      </c>
      <c r="J993" t="str">
        <f t="shared" si="150"/>
        <v>FM6</v>
      </c>
      <c r="K993" t="str">
        <f t="shared" si="151"/>
        <v>FQ-2</v>
      </c>
    </row>
    <row r="994" spans="1:11" x14ac:dyDescent="0.35">
      <c r="A994" s="2">
        <v>41171</v>
      </c>
      <c r="B994" s="2">
        <f t="shared" si="152"/>
        <v>19</v>
      </c>
      <c r="C994">
        <f t="shared" si="153"/>
        <v>1900</v>
      </c>
      <c r="D994">
        <f t="shared" si="154"/>
        <v>9</v>
      </c>
      <c r="E994" t="str">
        <f t="shared" si="155"/>
        <v>Q3</v>
      </c>
      <c r="F994" t="str">
        <f t="shared" si="156"/>
        <v>September</v>
      </c>
      <c r="G994" t="str">
        <f t="shared" si="157"/>
        <v>2012-September</v>
      </c>
      <c r="H994">
        <f t="shared" si="158"/>
        <v>38</v>
      </c>
      <c r="I994" t="str">
        <f t="shared" si="159"/>
        <v>Wednesday</v>
      </c>
      <c r="J994" t="str">
        <f t="shared" si="150"/>
        <v>FM6</v>
      </c>
      <c r="K994" t="str">
        <f t="shared" si="151"/>
        <v>FQ-2</v>
      </c>
    </row>
    <row r="995" spans="1:11" x14ac:dyDescent="0.35">
      <c r="A995" s="2">
        <v>41172</v>
      </c>
      <c r="B995" s="2">
        <f t="shared" si="152"/>
        <v>20</v>
      </c>
      <c r="C995">
        <f t="shared" si="153"/>
        <v>1900</v>
      </c>
      <c r="D995">
        <f t="shared" si="154"/>
        <v>9</v>
      </c>
      <c r="E995" t="str">
        <f t="shared" si="155"/>
        <v>Q3</v>
      </c>
      <c r="F995" t="str">
        <f t="shared" si="156"/>
        <v>September</v>
      </c>
      <c r="G995" t="str">
        <f t="shared" si="157"/>
        <v>2012-September</v>
      </c>
      <c r="H995">
        <f t="shared" si="158"/>
        <v>38</v>
      </c>
      <c r="I995" t="str">
        <f t="shared" si="159"/>
        <v>Thursday</v>
      </c>
      <c r="J995" t="str">
        <f t="shared" si="150"/>
        <v>FM6</v>
      </c>
      <c r="K995" t="str">
        <f t="shared" si="151"/>
        <v>FQ-2</v>
      </c>
    </row>
    <row r="996" spans="1:11" x14ac:dyDescent="0.35">
      <c r="A996" s="2">
        <v>41173</v>
      </c>
      <c r="B996" s="2">
        <f t="shared" si="152"/>
        <v>21</v>
      </c>
      <c r="C996">
        <f t="shared" si="153"/>
        <v>1900</v>
      </c>
      <c r="D996">
        <f t="shared" si="154"/>
        <v>9</v>
      </c>
      <c r="E996" t="str">
        <f t="shared" si="155"/>
        <v>Q3</v>
      </c>
      <c r="F996" t="str">
        <f t="shared" si="156"/>
        <v>September</v>
      </c>
      <c r="G996" t="str">
        <f t="shared" si="157"/>
        <v>2012-September</v>
      </c>
      <c r="H996">
        <f t="shared" si="158"/>
        <v>38</v>
      </c>
      <c r="I996" t="str">
        <f t="shared" si="159"/>
        <v>Friday</v>
      </c>
      <c r="J996" t="str">
        <f t="shared" si="150"/>
        <v>FM6</v>
      </c>
      <c r="K996" t="str">
        <f t="shared" si="151"/>
        <v>FQ-2</v>
      </c>
    </row>
    <row r="997" spans="1:11" x14ac:dyDescent="0.35">
      <c r="A997" s="2">
        <v>41174</v>
      </c>
      <c r="B997" s="2">
        <f t="shared" si="152"/>
        <v>22</v>
      </c>
      <c r="C997">
        <f t="shared" si="153"/>
        <v>1900</v>
      </c>
      <c r="D997">
        <f t="shared" si="154"/>
        <v>9</v>
      </c>
      <c r="E997" t="str">
        <f t="shared" si="155"/>
        <v>Q3</v>
      </c>
      <c r="F997" t="str">
        <f t="shared" si="156"/>
        <v>September</v>
      </c>
      <c r="G997" t="str">
        <f t="shared" si="157"/>
        <v>2012-September</v>
      </c>
      <c r="H997">
        <f t="shared" si="158"/>
        <v>38</v>
      </c>
      <c r="I997" t="str">
        <f t="shared" si="159"/>
        <v>Saturday</v>
      </c>
      <c r="J997" t="str">
        <f t="shared" si="150"/>
        <v>FM6</v>
      </c>
      <c r="K997" t="str">
        <f t="shared" si="151"/>
        <v>FQ-2</v>
      </c>
    </row>
    <row r="998" spans="1:11" x14ac:dyDescent="0.35">
      <c r="A998" s="2">
        <v>41175</v>
      </c>
      <c r="B998" s="2">
        <f t="shared" si="152"/>
        <v>23</v>
      </c>
      <c r="C998">
        <f t="shared" si="153"/>
        <v>1900</v>
      </c>
      <c r="D998">
        <f t="shared" si="154"/>
        <v>9</v>
      </c>
      <c r="E998" t="str">
        <f t="shared" si="155"/>
        <v>Q3</v>
      </c>
      <c r="F998" t="str">
        <f t="shared" si="156"/>
        <v>September</v>
      </c>
      <c r="G998" t="str">
        <f t="shared" si="157"/>
        <v>2012-September</v>
      </c>
      <c r="H998">
        <f t="shared" si="158"/>
        <v>39</v>
      </c>
      <c r="I998" t="str">
        <f t="shared" si="159"/>
        <v>Sunday</v>
      </c>
      <c r="J998" t="str">
        <f t="shared" si="150"/>
        <v>FM6</v>
      </c>
      <c r="K998" t="str">
        <f t="shared" si="151"/>
        <v>FQ-2</v>
      </c>
    </row>
    <row r="999" spans="1:11" x14ac:dyDescent="0.35">
      <c r="A999" s="2">
        <v>41176</v>
      </c>
      <c r="B999" s="2">
        <f t="shared" si="152"/>
        <v>24</v>
      </c>
      <c r="C999">
        <f t="shared" si="153"/>
        <v>1900</v>
      </c>
      <c r="D999">
        <f t="shared" si="154"/>
        <v>9</v>
      </c>
      <c r="E999" t="str">
        <f t="shared" si="155"/>
        <v>Q3</v>
      </c>
      <c r="F999" t="str">
        <f t="shared" si="156"/>
        <v>September</v>
      </c>
      <c r="G999" t="str">
        <f t="shared" si="157"/>
        <v>2012-September</v>
      </c>
      <c r="H999">
        <f t="shared" si="158"/>
        <v>39</v>
      </c>
      <c r="I999" t="str">
        <f t="shared" si="159"/>
        <v>Monday</v>
      </c>
      <c r="J999" t="str">
        <f t="shared" si="150"/>
        <v>FM6</v>
      </c>
      <c r="K999" t="str">
        <f t="shared" si="151"/>
        <v>FQ-2</v>
      </c>
    </row>
    <row r="1000" spans="1:11" x14ac:dyDescent="0.35">
      <c r="A1000" s="2">
        <v>41177</v>
      </c>
      <c r="B1000" s="2">
        <f t="shared" si="152"/>
        <v>25</v>
      </c>
      <c r="C1000">
        <f t="shared" si="153"/>
        <v>1900</v>
      </c>
      <c r="D1000">
        <f t="shared" si="154"/>
        <v>9</v>
      </c>
      <c r="E1000" t="str">
        <f t="shared" si="155"/>
        <v>Q3</v>
      </c>
      <c r="F1000" t="str">
        <f t="shared" si="156"/>
        <v>September</v>
      </c>
      <c r="G1000" t="str">
        <f t="shared" si="157"/>
        <v>2012-September</v>
      </c>
      <c r="H1000">
        <f t="shared" si="158"/>
        <v>39</v>
      </c>
      <c r="I1000" t="str">
        <f t="shared" si="159"/>
        <v>Tuesday</v>
      </c>
      <c r="J1000" t="str">
        <f t="shared" si="150"/>
        <v>FM6</v>
      </c>
      <c r="K1000" t="str">
        <f t="shared" si="151"/>
        <v>FQ-2</v>
      </c>
    </row>
    <row r="1001" spans="1:11" x14ac:dyDescent="0.35">
      <c r="A1001" s="2">
        <v>41178</v>
      </c>
      <c r="B1001" s="2">
        <f t="shared" si="152"/>
        <v>26</v>
      </c>
      <c r="C1001">
        <f t="shared" si="153"/>
        <v>1900</v>
      </c>
      <c r="D1001">
        <f t="shared" si="154"/>
        <v>9</v>
      </c>
      <c r="E1001" t="str">
        <f t="shared" si="155"/>
        <v>Q3</v>
      </c>
      <c r="F1001" t="str">
        <f t="shared" si="156"/>
        <v>September</v>
      </c>
      <c r="G1001" t="str">
        <f t="shared" si="157"/>
        <v>2012-September</v>
      </c>
      <c r="H1001">
        <f t="shared" si="158"/>
        <v>39</v>
      </c>
      <c r="I1001" t="str">
        <f t="shared" si="159"/>
        <v>Wednesday</v>
      </c>
      <c r="J1001" t="str">
        <f t="shared" si="150"/>
        <v>FM6</v>
      </c>
      <c r="K1001" t="str">
        <f t="shared" si="151"/>
        <v>FQ-2</v>
      </c>
    </row>
    <row r="1002" spans="1:11" x14ac:dyDescent="0.35">
      <c r="A1002" s="2">
        <v>41179</v>
      </c>
      <c r="B1002" s="2">
        <f t="shared" si="152"/>
        <v>27</v>
      </c>
      <c r="C1002">
        <f t="shared" si="153"/>
        <v>1900</v>
      </c>
      <c r="D1002">
        <f t="shared" si="154"/>
        <v>9</v>
      </c>
      <c r="E1002" t="str">
        <f t="shared" si="155"/>
        <v>Q3</v>
      </c>
      <c r="F1002" t="str">
        <f t="shared" si="156"/>
        <v>September</v>
      </c>
      <c r="G1002" t="str">
        <f t="shared" si="157"/>
        <v>2012-September</v>
      </c>
      <c r="H1002">
        <f t="shared" si="158"/>
        <v>39</v>
      </c>
      <c r="I1002" t="str">
        <f t="shared" si="159"/>
        <v>Thursday</v>
      </c>
      <c r="J1002" t="str">
        <f t="shared" si="150"/>
        <v>FM6</v>
      </c>
      <c r="K1002" t="str">
        <f t="shared" si="151"/>
        <v>FQ-2</v>
      </c>
    </row>
    <row r="1003" spans="1:11" x14ac:dyDescent="0.35">
      <c r="A1003" s="2">
        <v>41180</v>
      </c>
      <c r="B1003" s="2">
        <f t="shared" si="152"/>
        <v>28</v>
      </c>
      <c r="C1003">
        <f t="shared" si="153"/>
        <v>1900</v>
      </c>
      <c r="D1003">
        <f t="shared" si="154"/>
        <v>9</v>
      </c>
      <c r="E1003" t="str">
        <f t="shared" si="155"/>
        <v>Q3</v>
      </c>
      <c r="F1003" t="str">
        <f t="shared" si="156"/>
        <v>September</v>
      </c>
      <c r="G1003" t="str">
        <f t="shared" si="157"/>
        <v>2012-September</v>
      </c>
      <c r="H1003">
        <f t="shared" si="158"/>
        <v>39</v>
      </c>
      <c r="I1003" t="str">
        <f t="shared" si="159"/>
        <v>Friday</v>
      </c>
      <c r="J1003" t="str">
        <f t="shared" si="150"/>
        <v>FM6</v>
      </c>
      <c r="K1003" t="str">
        <f t="shared" si="151"/>
        <v>FQ-2</v>
      </c>
    </row>
    <row r="1004" spans="1:11" x14ac:dyDescent="0.35">
      <c r="A1004" s="2">
        <v>41181</v>
      </c>
      <c r="B1004" s="2">
        <f t="shared" si="152"/>
        <v>29</v>
      </c>
      <c r="C1004">
        <f t="shared" si="153"/>
        <v>1900</v>
      </c>
      <c r="D1004">
        <f t="shared" si="154"/>
        <v>9</v>
      </c>
      <c r="E1004" t="str">
        <f t="shared" si="155"/>
        <v>Q3</v>
      </c>
      <c r="F1004" t="str">
        <f t="shared" si="156"/>
        <v>September</v>
      </c>
      <c r="G1004" t="str">
        <f t="shared" si="157"/>
        <v>2012-September</v>
      </c>
      <c r="H1004">
        <f t="shared" si="158"/>
        <v>39</v>
      </c>
      <c r="I1004" t="str">
        <f t="shared" si="159"/>
        <v>Saturday</v>
      </c>
      <c r="J1004" t="str">
        <f t="shared" si="150"/>
        <v>FM6</v>
      </c>
      <c r="K1004" t="str">
        <f t="shared" si="151"/>
        <v>FQ-2</v>
      </c>
    </row>
    <row r="1005" spans="1:11" x14ac:dyDescent="0.35">
      <c r="A1005" s="2">
        <v>41182</v>
      </c>
      <c r="B1005" s="2">
        <f t="shared" si="152"/>
        <v>30</v>
      </c>
      <c r="C1005">
        <f t="shared" si="153"/>
        <v>1900</v>
      </c>
      <c r="D1005">
        <f t="shared" si="154"/>
        <v>9</v>
      </c>
      <c r="E1005" t="str">
        <f t="shared" si="155"/>
        <v>Q3</v>
      </c>
      <c r="F1005" t="str">
        <f t="shared" si="156"/>
        <v>September</v>
      </c>
      <c r="G1005" t="str">
        <f t="shared" si="157"/>
        <v>2012-September</v>
      </c>
      <c r="H1005">
        <f t="shared" si="158"/>
        <v>40</v>
      </c>
      <c r="I1005" t="str">
        <f t="shared" si="159"/>
        <v>Sunday</v>
      </c>
      <c r="J1005" t="str">
        <f t="shared" si="150"/>
        <v>FM6</v>
      </c>
      <c r="K1005" t="str">
        <f t="shared" si="151"/>
        <v>FQ-2</v>
      </c>
    </row>
    <row r="1006" spans="1:11" x14ac:dyDescent="0.35">
      <c r="A1006" s="2">
        <v>41183</v>
      </c>
      <c r="B1006" s="2">
        <f t="shared" si="152"/>
        <v>1</v>
      </c>
      <c r="C1006">
        <f t="shared" si="153"/>
        <v>1900</v>
      </c>
      <c r="D1006">
        <f t="shared" si="154"/>
        <v>10</v>
      </c>
      <c r="E1006" t="str">
        <f t="shared" si="155"/>
        <v>Q4</v>
      </c>
      <c r="F1006" t="str">
        <f t="shared" si="156"/>
        <v>October</v>
      </c>
      <c r="G1006" t="str">
        <f t="shared" si="157"/>
        <v>2012-October</v>
      </c>
      <c r="H1006">
        <f t="shared" si="158"/>
        <v>40</v>
      </c>
      <c r="I1006" t="str">
        <f t="shared" si="159"/>
        <v>Monday</v>
      </c>
      <c r="J1006" t="str">
        <f t="shared" si="150"/>
        <v>FM7</v>
      </c>
      <c r="K1006" t="str">
        <f t="shared" si="151"/>
        <v>FQ-3</v>
      </c>
    </row>
    <row r="1007" spans="1:11" x14ac:dyDescent="0.35">
      <c r="A1007" s="2">
        <v>41184</v>
      </c>
      <c r="B1007" s="2">
        <f t="shared" si="152"/>
        <v>2</v>
      </c>
      <c r="C1007">
        <f t="shared" si="153"/>
        <v>1900</v>
      </c>
      <c r="D1007">
        <f t="shared" si="154"/>
        <v>10</v>
      </c>
      <c r="E1007" t="str">
        <f t="shared" si="155"/>
        <v>Q4</v>
      </c>
      <c r="F1007" t="str">
        <f t="shared" si="156"/>
        <v>October</v>
      </c>
      <c r="G1007" t="str">
        <f t="shared" si="157"/>
        <v>2012-October</v>
      </c>
      <c r="H1007">
        <f t="shared" si="158"/>
        <v>40</v>
      </c>
      <c r="I1007" t="str">
        <f t="shared" si="159"/>
        <v>Tuesday</v>
      </c>
      <c r="J1007" t="str">
        <f t="shared" si="150"/>
        <v>FM7</v>
      </c>
      <c r="K1007" t="str">
        <f t="shared" si="151"/>
        <v>FQ-3</v>
      </c>
    </row>
    <row r="1008" spans="1:11" x14ac:dyDescent="0.35">
      <c r="A1008" s="2">
        <v>41185</v>
      </c>
      <c r="B1008" s="2">
        <f t="shared" si="152"/>
        <v>3</v>
      </c>
      <c r="C1008">
        <f t="shared" si="153"/>
        <v>1900</v>
      </c>
      <c r="D1008">
        <f t="shared" si="154"/>
        <v>10</v>
      </c>
      <c r="E1008" t="str">
        <f t="shared" si="155"/>
        <v>Q4</v>
      </c>
      <c r="F1008" t="str">
        <f t="shared" si="156"/>
        <v>October</v>
      </c>
      <c r="G1008" t="str">
        <f t="shared" si="157"/>
        <v>2012-October</v>
      </c>
      <c r="H1008">
        <f t="shared" si="158"/>
        <v>40</v>
      </c>
      <c r="I1008" t="str">
        <f t="shared" si="159"/>
        <v>Wednesday</v>
      </c>
      <c r="J1008" t="str">
        <f t="shared" si="150"/>
        <v>FM7</v>
      </c>
      <c r="K1008" t="str">
        <f t="shared" si="151"/>
        <v>FQ-3</v>
      </c>
    </row>
    <row r="1009" spans="1:11" x14ac:dyDescent="0.35">
      <c r="A1009" s="2">
        <v>41186</v>
      </c>
      <c r="B1009" s="2">
        <f t="shared" si="152"/>
        <v>4</v>
      </c>
      <c r="C1009">
        <f t="shared" si="153"/>
        <v>1900</v>
      </c>
      <c r="D1009">
        <f t="shared" si="154"/>
        <v>10</v>
      </c>
      <c r="E1009" t="str">
        <f t="shared" si="155"/>
        <v>Q4</v>
      </c>
      <c r="F1009" t="str">
        <f t="shared" si="156"/>
        <v>October</v>
      </c>
      <c r="G1009" t="str">
        <f t="shared" si="157"/>
        <v>2012-October</v>
      </c>
      <c r="H1009">
        <f t="shared" si="158"/>
        <v>40</v>
      </c>
      <c r="I1009" t="str">
        <f t="shared" si="159"/>
        <v>Thursday</v>
      </c>
      <c r="J1009" t="str">
        <f t="shared" si="150"/>
        <v>FM7</v>
      </c>
      <c r="K1009" t="str">
        <f t="shared" si="151"/>
        <v>FQ-3</v>
      </c>
    </row>
    <row r="1010" spans="1:11" x14ac:dyDescent="0.35">
      <c r="A1010" s="2">
        <v>41187</v>
      </c>
      <c r="B1010" s="2">
        <f t="shared" si="152"/>
        <v>5</v>
      </c>
      <c r="C1010">
        <f t="shared" si="153"/>
        <v>1900</v>
      </c>
      <c r="D1010">
        <f t="shared" si="154"/>
        <v>10</v>
      </c>
      <c r="E1010" t="str">
        <f t="shared" si="155"/>
        <v>Q4</v>
      </c>
      <c r="F1010" t="str">
        <f t="shared" si="156"/>
        <v>October</v>
      </c>
      <c r="G1010" t="str">
        <f t="shared" si="157"/>
        <v>2012-October</v>
      </c>
      <c r="H1010">
        <f t="shared" si="158"/>
        <v>40</v>
      </c>
      <c r="I1010" t="str">
        <f t="shared" si="159"/>
        <v>Friday</v>
      </c>
      <c r="J1010" t="str">
        <f t="shared" si="150"/>
        <v>FM7</v>
      </c>
      <c r="K1010" t="str">
        <f t="shared" si="151"/>
        <v>FQ-3</v>
      </c>
    </row>
    <row r="1011" spans="1:11" x14ac:dyDescent="0.35">
      <c r="A1011" s="2">
        <v>41188</v>
      </c>
      <c r="B1011" s="2">
        <f t="shared" si="152"/>
        <v>6</v>
      </c>
      <c r="C1011">
        <f t="shared" si="153"/>
        <v>1900</v>
      </c>
      <c r="D1011">
        <f t="shared" si="154"/>
        <v>10</v>
      </c>
      <c r="E1011" t="str">
        <f t="shared" si="155"/>
        <v>Q4</v>
      </c>
      <c r="F1011" t="str">
        <f t="shared" si="156"/>
        <v>October</v>
      </c>
      <c r="G1011" t="str">
        <f t="shared" si="157"/>
        <v>2012-October</v>
      </c>
      <c r="H1011">
        <f t="shared" si="158"/>
        <v>40</v>
      </c>
      <c r="I1011" t="str">
        <f t="shared" si="159"/>
        <v>Saturday</v>
      </c>
      <c r="J1011" t="str">
        <f t="shared" si="150"/>
        <v>FM7</v>
      </c>
      <c r="K1011" t="str">
        <f t="shared" si="151"/>
        <v>FQ-3</v>
      </c>
    </row>
    <row r="1012" spans="1:11" x14ac:dyDescent="0.35">
      <c r="A1012" s="2">
        <v>41189</v>
      </c>
      <c r="B1012" s="2">
        <f t="shared" si="152"/>
        <v>7</v>
      </c>
      <c r="C1012">
        <f t="shared" si="153"/>
        <v>1900</v>
      </c>
      <c r="D1012">
        <f t="shared" si="154"/>
        <v>10</v>
      </c>
      <c r="E1012" t="str">
        <f t="shared" si="155"/>
        <v>Q4</v>
      </c>
      <c r="F1012" t="str">
        <f t="shared" si="156"/>
        <v>October</v>
      </c>
      <c r="G1012" t="str">
        <f t="shared" si="157"/>
        <v>2012-October</v>
      </c>
      <c r="H1012">
        <f t="shared" si="158"/>
        <v>41</v>
      </c>
      <c r="I1012" t="str">
        <f t="shared" si="159"/>
        <v>Sunday</v>
      </c>
      <c r="J1012" t="str">
        <f t="shared" si="150"/>
        <v>FM7</v>
      </c>
      <c r="K1012" t="str">
        <f t="shared" si="151"/>
        <v>FQ-3</v>
      </c>
    </row>
    <row r="1013" spans="1:11" x14ac:dyDescent="0.35">
      <c r="A1013" s="2">
        <v>41190</v>
      </c>
      <c r="B1013" s="2">
        <f t="shared" si="152"/>
        <v>8</v>
      </c>
      <c r="C1013">
        <f t="shared" si="153"/>
        <v>1900</v>
      </c>
      <c r="D1013">
        <f t="shared" si="154"/>
        <v>10</v>
      </c>
      <c r="E1013" t="str">
        <f t="shared" si="155"/>
        <v>Q4</v>
      </c>
      <c r="F1013" t="str">
        <f t="shared" si="156"/>
        <v>October</v>
      </c>
      <c r="G1013" t="str">
        <f t="shared" si="157"/>
        <v>2012-October</v>
      </c>
      <c r="H1013">
        <f t="shared" si="158"/>
        <v>41</v>
      </c>
      <c r="I1013" t="str">
        <f t="shared" si="159"/>
        <v>Monday</v>
      </c>
      <c r="J1013" t="str">
        <f t="shared" si="150"/>
        <v>FM7</v>
      </c>
      <c r="K1013" t="str">
        <f t="shared" si="151"/>
        <v>FQ-3</v>
      </c>
    </row>
    <row r="1014" spans="1:11" x14ac:dyDescent="0.35">
      <c r="A1014" s="2">
        <v>41191</v>
      </c>
      <c r="B1014" s="2">
        <f t="shared" si="152"/>
        <v>9</v>
      </c>
      <c r="C1014">
        <f t="shared" si="153"/>
        <v>1900</v>
      </c>
      <c r="D1014">
        <f t="shared" si="154"/>
        <v>10</v>
      </c>
      <c r="E1014" t="str">
        <f t="shared" si="155"/>
        <v>Q4</v>
      </c>
      <c r="F1014" t="str">
        <f t="shared" si="156"/>
        <v>October</v>
      </c>
      <c r="G1014" t="str">
        <f t="shared" si="157"/>
        <v>2012-October</v>
      </c>
      <c r="H1014">
        <f t="shared" si="158"/>
        <v>41</v>
      </c>
      <c r="I1014" t="str">
        <f t="shared" si="159"/>
        <v>Tuesday</v>
      </c>
      <c r="J1014" t="str">
        <f t="shared" si="150"/>
        <v>FM7</v>
      </c>
      <c r="K1014" t="str">
        <f t="shared" si="151"/>
        <v>FQ-3</v>
      </c>
    </row>
    <row r="1015" spans="1:11" x14ac:dyDescent="0.35">
      <c r="A1015" s="2">
        <v>41192</v>
      </c>
      <c r="B1015" s="2">
        <f t="shared" si="152"/>
        <v>10</v>
      </c>
      <c r="C1015">
        <f t="shared" si="153"/>
        <v>1900</v>
      </c>
      <c r="D1015">
        <f t="shared" si="154"/>
        <v>10</v>
      </c>
      <c r="E1015" t="str">
        <f t="shared" si="155"/>
        <v>Q4</v>
      </c>
      <c r="F1015" t="str">
        <f t="shared" si="156"/>
        <v>October</v>
      </c>
      <c r="G1015" t="str">
        <f t="shared" si="157"/>
        <v>2012-October</v>
      </c>
      <c r="H1015">
        <f t="shared" si="158"/>
        <v>41</v>
      </c>
      <c r="I1015" t="str">
        <f t="shared" si="159"/>
        <v>Wednesday</v>
      </c>
      <c r="J1015" t="str">
        <f t="shared" si="150"/>
        <v>FM7</v>
      </c>
      <c r="K1015" t="str">
        <f t="shared" si="151"/>
        <v>FQ-3</v>
      </c>
    </row>
    <row r="1016" spans="1:11" x14ac:dyDescent="0.35">
      <c r="A1016" s="2">
        <v>41193</v>
      </c>
      <c r="B1016" s="2">
        <f t="shared" si="152"/>
        <v>11</v>
      </c>
      <c r="C1016">
        <f t="shared" si="153"/>
        <v>1900</v>
      </c>
      <c r="D1016">
        <f t="shared" si="154"/>
        <v>10</v>
      </c>
      <c r="E1016" t="str">
        <f t="shared" si="155"/>
        <v>Q4</v>
      </c>
      <c r="F1016" t="str">
        <f t="shared" si="156"/>
        <v>October</v>
      </c>
      <c r="G1016" t="str">
        <f t="shared" si="157"/>
        <v>2012-October</v>
      </c>
      <c r="H1016">
        <f t="shared" si="158"/>
        <v>41</v>
      </c>
      <c r="I1016" t="str">
        <f t="shared" si="159"/>
        <v>Thursday</v>
      </c>
      <c r="J1016" t="str">
        <f t="shared" si="150"/>
        <v>FM7</v>
      </c>
      <c r="K1016" t="str">
        <f t="shared" si="151"/>
        <v>FQ-3</v>
      </c>
    </row>
    <row r="1017" spans="1:11" x14ac:dyDescent="0.35">
      <c r="A1017" s="2">
        <v>41194</v>
      </c>
      <c r="B1017" s="2">
        <f t="shared" si="152"/>
        <v>12</v>
      </c>
      <c r="C1017">
        <f t="shared" si="153"/>
        <v>1900</v>
      </c>
      <c r="D1017">
        <f t="shared" si="154"/>
        <v>10</v>
      </c>
      <c r="E1017" t="str">
        <f t="shared" si="155"/>
        <v>Q4</v>
      </c>
      <c r="F1017" t="str">
        <f t="shared" si="156"/>
        <v>October</v>
      </c>
      <c r="G1017" t="str">
        <f t="shared" si="157"/>
        <v>2012-October</v>
      </c>
      <c r="H1017">
        <f t="shared" si="158"/>
        <v>41</v>
      </c>
      <c r="I1017" t="str">
        <f t="shared" si="159"/>
        <v>Friday</v>
      </c>
      <c r="J1017" t="str">
        <f t="shared" si="150"/>
        <v>FM7</v>
      </c>
      <c r="K1017" t="str">
        <f t="shared" si="151"/>
        <v>FQ-3</v>
      </c>
    </row>
    <row r="1018" spans="1:11" x14ac:dyDescent="0.35">
      <c r="A1018" s="2">
        <v>41195</v>
      </c>
      <c r="B1018" s="2">
        <f t="shared" si="152"/>
        <v>13</v>
      </c>
      <c r="C1018">
        <f t="shared" si="153"/>
        <v>1900</v>
      </c>
      <c r="D1018">
        <f t="shared" si="154"/>
        <v>10</v>
      </c>
      <c r="E1018" t="str">
        <f t="shared" si="155"/>
        <v>Q4</v>
      </c>
      <c r="F1018" t="str">
        <f t="shared" si="156"/>
        <v>October</v>
      </c>
      <c r="G1018" t="str">
        <f t="shared" si="157"/>
        <v>2012-October</v>
      </c>
      <c r="H1018">
        <f t="shared" si="158"/>
        <v>41</v>
      </c>
      <c r="I1018" t="str">
        <f t="shared" si="159"/>
        <v>Saturday</v>
      </c>
      <c r="J1018" t="str">
        <f t="shared" si="150"/>
        <v>FM7</v>
      </c>
      <c r="K1018" t="str">
        <f t="shared" si="151"/>
        <v>FQ-3</v>
      </c>
    </row>
    <row r="1019" spans="1:11" x14ac:dyDescent="0.35">
      <c r="A1019" s="2">
        <v>41196</v>
      </c>
      <c r="B1019" s="2">
        <f t="shared" si="152"/>
        <v>14</v>
      </c>
      <c r="C1019">
        <f t="shared" si="153"/>
        <v>1900</v>
      </c>
      <c r="D1019">
        <f t="shared" si="154"/>
        <v>10</v>
      </c>
      <c r="E1019" t="str">
        <f t="shared" si="155"/>
        <v>Q4</v>
      </c>
      <c r="F1019" t="str">
        <f t="shared" si="156"/>
        <v>October</v>
      </c>
      <c r="G1019" t="str">
        <f t="shared" si="157"/>
        <v>2012-October</v>
      </c>
      <c r="H1019">
        <f t="shared" si="158"/>
        <v>42</v>
      </c>
      <c r="I1019" t="str">
        <f t="shared" si="159"/>
        <v>Sunday</v>
      </c>
      <c r="J1019" t="str">
        <f t="shared" si="150"/>
        <v>FM7</v>
      </c>
      <c r="K1019" t="str">
        <f t="shared" si="151"/>
        <v>FQ-3</v>
      </c>
    </row>
    <row r="1020" spans="1:11" x14ac:dyDescent="0.35">
      <c r="A1020" s="2">
        <v>41197</v>
      </c>
      <c r="B1020" s="2">
        <f t="shared" si="152"/>
        <v>15</v>
      </c>
      <c r="C1020">
        <f t="shared" si="153"/>
        <v>1900</v>
      </c>
      <c r="D1020">
        <f t="shared" si="154"/>
        <v>10</v>
      </c>
      <c r="E1020" t="str">
        <f t="shared" si="155"/>
        <v>Q4</v>
      </c>
      <c r="F1020" t="str">
        <f t="shared" si="156"/>
        <v>October</v>
      </c>
      <c r="G1020" t="str">
        <f t="shared" si="157"/>
        <v>2012-October</v>
      </c>
      <c r="H1020">
        <f t="shared" si="158"/>
        <v>42</v>
      </c>
      <c r="I1020" t="str">
        <f t="shared" si="159"/>
        <v>Monday</v>
      </c>
      <c r="J1020" t="str">
        <f t="shared" si="150"/>
        <v>FM7</v>
      </c>
      <c r="K1020" t="str">
        <f t="shared" si="151"/>
        <v>FQ-3</v>
      </c>
    </row>
    <row r="1021" spans="1:11" x14ac:dyDescent="0.35">
      <c r="A1021" s="2">
        <v>41198</v>
      </c>
      <c r="B1021" s="2">
        <f t="shared" si="152"/>
        <v>16</v>
      </c>
      <c r="C1021">
        <f t="shared" si="153"/>
        <v>1900</v>
      </c>
      <c r="D1021">
        <f t="shared" si="154"/>
        <v>10</v>
      </c>
      <c r="E1021" t="str">
        <f t="shared" si="155"/>
        <v>Q4</v>
      </c>
      <c r="F1021" t="str">
        <f t="shared" si="156"/>
        <v>October</v>
      </c>
      <c r="G1021" t="str">
        <f t="shared" si="157"/>
        <v>2012-October</v>
      </c>
      <c r="H1021">
        <f t="shared" si="158"/>
        <v>42</v>
      </c>
      <c r="I1021" t="str">
        <f t="shared" si="159"/>
        <v>Tuesday</v>
      </c>
      <c r="J1021" t="str">
        <f t="shared" si="150"/>
        <v>FM7</v>
      </c>
      <c r="K1021" t="str">
        <f t="shared" si="151"/>
        <v>FQ-3</v>
      </c>
    </row>
    <row r="1022" spans="1:11" x14ac:dyDescent="0.35">
      <c r="A1022" s="2">
        <v>41199</v>
      </c>
      <c r="B1022" s="2">
        <f t="shared" si="152"/>
        <v>17</v>
      </c>
      <c r="C1022">
        <f t="shared" si="153"/>
        <v>1900</v>
      </c>
      <c r="D1022">
        <f t="shared" si="154"/>
        <v>10</v>
      </c>
      <c r="E1022" t="str">
        <f t="shared" si="155"/>
        <v>Q4</v>
      </c>
      <c r="F1022" t="str">
        <f t="shared" si="156"/>
        <v>October</v>
      </c>
      <c r="G1022" t="str">
        <f t="shared" si="157"/>
        <v>2012-October</v>
      </c>
      <c r="H1022">
        <f t="shared" si="158"/>
        <v>42</v>
      </c>
      <c r="I1022" t="str">
        <f t="shared" si="159"/>
        <v>Wednesday</v>
      </c>
      <c r="J1022" t="str">
        <f t="shared" si="150"/>
        <v>FM7</v>
      </c>
      <c r="K1022" t="str">
        <f t="shared" si="151"/>
        <v>FQ-3</v>
      </c>
    </row>
    <row r="1023" spans="1:11" x14ac:dyDescent="0.35">
      <c r="A1023" s="2">
        <v>41200</v>
      </c>
      <c r="B1023" s="2">
        <f t="shared" si="152"/>
        <v>18</v>
      </c>
      <c r="C1023">
        <f t="shared" si="153"/>
        <v>1900</v>
      </c>
      <c r="D1023">
        <f t="shared" si="154"/>
        <v>10</v>
      </c>
      <c r="E1023" t="str">
        <f t="shared" si="155"/>
        <v>Q4</v>
      </c>
      <c r="F1023" t="str">
        <f t="shared" si="156"/>
        <v>October</v>
      </c>
      <c r="G1023" t="str">
        <f t="shared" si="157"/>
        <v>2012-October</v>
      </c>
      <c r="H1023">
        <f t="shared" si="158"/>
        <v>42</v>
      </c>
      <c r="I1023" t="str">
        <f t="shared" si="159"/>
        <v>Thursday</v>
      </c>
      <c r="J1023" t="str">
        <f t="shared" si="150"/>
        <v>FM7</v>
      </c>
      <c r="K1023" t="str">
        <f t="shared" si="151"/>
        <v>FQ-3</v>
      </c>
    </row>
    <row r="1024" spans="1:11" x14ac:dyDescent="0.35">
      <c r="A1024" s="2">
        <v>41201</v>
      </c>
      <c r="B1024" s="2">
        <f t="shared" si="152"/>
        <v>19</v>
      </c>
      <c r="C1024">
        <f t="shared" si="153"/>
        <v>1900</v>
      </c>
      <c r="D1024">
        <f t="shared" si="154"/>
        <v>10</v>
      </c>
      <c r="E1024" t="str">
        <f t="shared" si="155"/>
        <v>Q4</v>
      </c>
      <c r="F1024" t="str">
        <f t="shared" si="156"/>
        <v>October</v>
      </c>
      <c r="G1024" t="str">
        <f t="shared" si="157"/>
        <v>2012-October</v>
      </c>
      <c r="H1024">
        <f t="shared" si="158"/>
        <v>42</v>
      </c>
      <c r="I1024" t="str">
        <f t="shared" si="159"/>
        <v>Friday</v>
      </c>
      <c r="J1024" t="str">
        <f t="shared" si="150"/>
        <v>FM7</v>
      </c>
      <c r="K1024" t="str">
        <f t="shared" si="151"/>
        <v>FQ-3</v>
      </c>
    </row>
    <row r="1025" spans="1:11" x14ac:dyDescent="0.35">
      <c r="A1025" s="2">
        <v>41202</v>
      </c>
      <c r="B1025" s="2">
        <f t="shared" si="152"/>
        <v>20</v>
      </c>
      <c r="C1025">
        <f t="shared" si="153"/>
        <v>1900</v>
      </c>
      <c r="D1025">
        <f t="shared" si="154"/>
        <v>10</v>
      </c>
      <c r="E1025" t="str">
        <f t="shared" si="155"/>
        <v>Q4</v>
      </c>
      <c r="F1025" t="str">
        <f t="shared" si="156"/>
        <v>October</v>
      </c>
      <c r="G1025" t="str">
        <f t="shared" si="157"/>
        <v>2012-October</v>
      </c>
      <c r="H1025">
        <f t="shared" si="158"/>
        <v>42</v>
      </c>
      <c r="I1025" t="str">
        <f t="shared" si="159"/>
        <v>Saturday</v>
      </c>
      <c r="J1025" t="str">
        <f t="shared" si="150"/>
        <v>FM7</v>
      </c>
      <c r="K1025" t="str">
        <f t="shared" si="151"/>
        <v>FQ-3</v>
      </c>
    </row>
    <row r="1026" spans="1:11" x14ac:dyDescent="0.35">
      <c r="A1026" s="2">
        <v>41203</v>
      </c>
      <c r="B1026" s="2">
        <f t="shared" si="152"/>
        <v>21</v>
      </c>
      <c r="C1026">
        <f t="shared" si="153"/>
        <v>1900</v>
      </c>
      <c r="D1026">
        <f t="shared" si="154"/>
        <v>10</v>
      </c>
      <c r="E1026" t="str">
        <f t="shared" si="155"/>
        <v>Q4</v>
      </c>
      <c r="F1026" t="str">
        <f t="shared" si="156"/>
        <v>October</v>
      </c>
      <c r="G1026" t="str">
        <f t="shared" si="157"/>
        <v>2012-October</v>
      </c>
      <c r="H1026">
        <f t="shared" si="158"/>
        <v>43</v>
      </c>
      <c r="I1026" t="str">
        <f t="shared" si="159"/>
        <v>Sunday</v>
      </c>
      <c r="J1026" t="str">
        <f t="shared" ref="J1026:J1089" si="160">_xlfn.CONCAT("FM",CHOOSE(D1026,10,11,12,1,2,3,4,5,6,7,8,9))</f>
        <v>FM7</v>
      </c>
      <c r="K1026" t="str">
        <f t="shared" ref="K1026:K1089" si="161">_xlfn.CONCAT("FQ-",CHOOSE(D1026,4,4,4,1,1,1,2,2,2,3,3,3))</f>
        <v>FQ-3</v>
      </c>
    </row>
    <row r="1027" spans="1:11" x14ac:dyDescent="0.35">
      <c r="A1027" s="2">
        <v>41204</v>
      </c>
      <c r="B1027" s="2">
        <f t="shared" ref="B1027:B1090" si="162">DAY(A1027)</f>
        <v>22</v>
      </c>
      <c r="C1027">
        <f t="shared" ref="C1027:C1090" si="163">YEAR(B1027)</f>
        <v>1900</v>
      </c>
      <c r="D1027">
        <f t="shared" ref="D1027:D1090" si="164">MONTH(A1027)</f>
        <v>10</v>
      </c>
      <c r="E1027" t="str">
        <f t="shared" ref="E1027:E1090" si="165">IF(D1027&lt;=3,"Q1",IF(D1027&lt;=6,"Q2",IF(D1027&lt;=9,"Q3","Q4")))</f>
        <v>Q4</v>
      </c>
      <c r="F1027" t="str">
        <f t="shared" ref="F1027:F1090" si="166">TEXT(A1027,"mmmm")</f>
        <v>October</v>
      </c>
      <c r="G1027" t="str">
        <f t="shared" ref="G1027:G1090" si="167">TEXT(A1027,"yyyy-mmmm")</f>
        <v>2012-October</v>
      </c>
      <c r="H1027">
        <f t="shared" ref="H1027:H1090" si="168">WEEKNUM(A1027,1)</f>
        <v>43</v>
      </c>
      <c r="I1027" t="str">
        <f t="shared" ref="I1027:I1090" si="169">TEXT(A1027,"dddd")</f>
        <v>Monday</v>
      </c>
      <c r="J1027" t="str">
        <f t="shared" si="160"/>
        <v>FM7</v>
      </c>
      <c r="K1027" t="str">
        <f t="shared" si="161"/>
        <v>FQ-3</v>
      </c>
    </row>
    <row r="1028" spans="1:11" x14ac:dyDescent="0.35">
      <c r="A1028" s="2">
        <v>41205</v>
      </c>
      <c r="B1028" s="2">
        <f t="shared" si="162"/>
        <v>23</v>
      </c>
      <c r="C1028">
        <f t="shared" si="163"/>
        <v>1900</v>
      </c>
      <c r="D1028">
        <f t="shared" si="164"/>
        <v>10</v>
      </c>
      <c r="E1028" t="str">
        <f t="shared" si="165"/>
        <v>Q4</v>
      </c>
      <c r="F1028" t="str">
        <f t="shared" si="166"/>
        <v>October</v>
      </c>
      <c r="G1028" t="str">
        <f t="shared" si="167"/>
        <v>2012-October</v>
      </c>
      <c r="H1028">
        <f t="shared" si="168"/>
        <v>43</v>
      </c>
      <c r="I1028" t="str">
        <f t="shared" si="169"/>
        <v>Tuesday</v>
      </c>
      <c r="J1028" t="str">
        <f t="shared" si="160"/>
        <v>FM7</v>
      </c>
      <c r="K1028" t="str">
        <f t="shared" si="161"/>
        <v>FQ-3</v>
      </c>
    </row>
    <row r="1029" spans="1:11" x14ac:dyDescent="0.35">
      <c r="A1029" s="2">
        <v>41206</v>
      </c>
      <c r="B1029" s="2">
        <f t="shared" si="162"/>
        <v>24</v>
      </c>
      <c r="C1029">
        <f t="shared" si="163"/>
        <v>1900</v>
      </c>
      <c r="D1029">
        <f t="shared" si="164"/>
        <v>10</v>
      </c>
      <c r="E1029" t="str">
        <f t="shared" si="165"/>
        <v>Q4</v>
      </c>
      <c r="F1029" t="str">
        <f t="shared" si="166"/>
        <v>October</v>
      </c>
      <c r="G1029" t="str">
        <f t="shared" si="167"/>
        <v>2012-October</v>
      </c>
      <c r="H1029">
        <f t="shared" si="168"/>
        <v>43</v>
      </c>
      <c r="I1029" t="str">
        <f t="shared" si="169"/>
        <v>Wednesday</v>
      </c>
      <c r="J1029" t="str">
        <f t="shared" si="160"/>
        <v>FM7</v>
      </c>
      <c r="K1029" t="str">
        <f t="shared" si="161"/>
        <v>FQ-3</v>
      </c>
    </row>
    <row r="1030" spans="1:11" x14ac:dyDescent="0.35">
      <c r="A1030" s="2">
        <v>41207</v>
      </c>
      <c r="B1030" s="2">
        <f t="shared" si="162"/>
        <v>25</v>
      </c>
      <c r="C1030">
        <f t="shared" si="163"/>
        <v>1900</v>
      </c>
      <c r="D1030">
        <f t="shared" si="164"/>
        <v>10</v>
      </c>
      <c r="E1030" t="str">
        <f t="shared" si="165"/>
        <v>Q4</v>
      </c>
      <c r="F1030" t="str">
        <f t="shared" si="166"/>
        <v>October</v>
      </c>
      <c r="G1030" t="str">
        <f t="shared" si="167"/>
        <v>2012-October</v>
      </c>
      <c r="H1030">
        <f t="shared" si="168"/>
        <v>43</v>
      </c>
      <c r="I1030" t="str">
        <f t="shared" si="169"/>
        <v>Thursday</v>
      </c>
      <c r="J1030" t="str">
        <f t="shared" si="160"/>
        <v>FM7</v>
      </c>
      <c r="K1030" t="str">
        <f t="shared" si="161"/>
        <v>FQ-3</v>
      </c>
    </row>
    <row r="1031" spans="1:11" x14ac:dyDescent="0.35">
      <c r="A1031" s="2">
        <v>41208</v>
      </c>
      <c r="B1031" s="2">
        <f t="shared" si="162"/>
        <v>26</v>
      </c>
      <c r="C1031">
        <f t="shared" si="163"/>
        <v>1900</v>
      </c>
      <c r="D1031">
        <f t="shared" si="164"/>
        <v>10</v>
      </c>
      <c r="E1031" t="str">
        <f t="shared" si="165"/>
        <v>Q4</v>
      </c>
      <c r="F1031" t="str">
        <f t="shared" si="166"/>
        <v>October</v>
      </c>
      <c r="G1031" t="str">
        <f t="shared" si="167"/>
        <v>2012-October</v>
      </c>
      <c r="H1031">
        <f t="shared" si="168"/>
        <v>43</v>
      </c>
      <c r="I1031" t="str">
        <f t="shared" si="169"/>
        <v>Friday</v>
      </c>
      <c r="J1031" t="str">
        <f t="shared" si="160"/>
        <v>FM7</v>
      </c>
      <c r="K1031" t="str">
        <f t="shared" si="161"/>
        <v>FQ-3</v>
      </c>
    </row>
    <row r="1032" spans="1:11" x14ac:dyDescent="0.35">
      <c r="A1032" s="2">
        <v>41209</v>
      </c>
      <c r="B1032" s="2">
        <f t="shared" si="162"/>
        <v>27</v>
      </c>
      <c r="C1032">
        <f t="shared" si="163"/>
        <v>1900</v>
      </c>
      <c r="D1032">
        <f t="shared" si="164"/>
        <v>10</v>
      </c>
      <c r="E1032" t="str">
        <f t="shared" si="165"/>
        <v>Q4</v>
      </c>
      <c r="F1032" t="str">
        <f t="shared" si="166"/>
        <v>October</v>
      </c>
      <c r="G1032" t="str">
        <f t="shared" si="167"/>
        <v>2012-October</v>
      </c>
      <c r="H1032">
        <f t="shared" si="168"/>
        <v>43</v>
      </c>
      <c r="I1032" t="str">
        <f t="shared" si="169"/>
        <v>Saturday</v>
      </c>
      <c r="J1032" t="str">
        <f t="shared" si="160"/>
        <v>FM7</v>
      </c>
      <c r="K1032" t="str">
        <f t="shared" si="161"/>
        <v>FQ-3</v>
      </c>
    </row>
    <row r="1033" spans="1:11" x14ac:dyDescent="0.35">
      <c r="A1033" s="2">
        <v>41210</v>
      </c>
      <c r="B1033" s="2">
        <f t="shared" si="162"/>
        <v>28</v>
      </c>
      <c r="C1033">
        <f t="shared" si="163"/>
        <v>1900</v>
      </c>
      <c r="D1033">
        <f t="shared" si="164"/>
        <v>10</v>
      </c>
      <c r="E1033" t="str">
        <f t="shared" si="165"/>
        <v>Q4</v>
      </c>
      <c r="F1033" t="str">
        <f t="shared" si="166"/>
        <v>October</v>
      </c>
      <c r="G1033" t="str">
        <f t="shared" si="167"/>
        <v>2012-October</v>
      </c>
      <c r="H1033">
        <f t="shared" si="168"/>
        <v>44</v>
      </c>
      <c r="I1033" t="str">
        <f t="shared" si="169"/>
        <v>Sunday</v>
      </c>
      <c r="J1033" t="str">
        <f t="shared" si="160"/>
        <v>FM7</v>
      </c>
      <c r="K1033" t="str">
        <f t="shared" si="161"/>
        <v>FQ-3</v>
      </c>
    </row>
    <row r="1034" spans="1:11" x14ac:dyDescent="0.35">
      <c r="A1034" s="2">
        <v>41211</v>
      </c>
      <c r="B1034" s="2">
        <f t="shared" si="162"/>
        <v>29</v>
      </c>
      <c r="C1034">
        <f t="shared" si="163"/>
        <v>1900</v>
      </c>
      <c r="D1034">
        <f t="shared" si="164"/>
        <v>10</v>
      </c>
      <c r="E1034" t="str">
        <f t="shared" si="165"/>
        <v>Q4</v>
      </c>
      <c r="F1034" t="str">
        <f t="shared" si="166"/>
        <v>October</v>
      </c>
      <c r="G1034" t="str">
        <f t="shared" si="167"/>
        <v>2012-October</v>
      </c>
      <c r="H1034">
        <f t="shared" si="168"/>
        <v>44</v>
      </c>
      <c r="I1034" t="str">
        <f t="shared" si="169"/>
        <v>Monday</v>
      </c>
      <c r="J1034" t="str">
        <f t="shared" si="160"/>
        <v>FM7</v>
      </c>
      <c r="K1034" t="str">
        <f t="shared" si="161"/>
        <v>FQ-3</v>
      </c>
    </row>
    <row r="1035" spans="1:11" x14ac:dyDescent="0.35">
      <c r="A1035" s="2">
        <v>41212</v>
      </c>
      <c r="B1035" s="2">
        <f t="shared" si="162"/>
        <v>30</v>
      </c>
      <c r="C1035">
        <f t="shared" si="163"/>
        <v>1900</v>
      </c>
      <c r="D1035">
        <f t="shared" si="164"/>
        <v>10</v>
      </c>
      <c r="E1035" t="str">
        <f t="shared" si="165"/>
        <v>Q4</v>
      </c>
      <c r="F1035" t="str">
        <f t="shared" si="166"/>
        <v>October</v>
      </c>
      <c r="G1035" t="str">
        <f t="shared" si="167"/>
        <v>2012-October</v>
      </c>
      <c r="H1035">
        <f t="shared" si="168"/>
        <v>44</v>
      </c>
      <c r="I1035" t="str">
        <f t="shared" si="169"/>
        <v>Tuesday</v>
      </c>
      <c r="J1035" t="str">
        <f t="shared" si="160"/>
        <v>FM7</v>
      </c>
      <c r="K1035" t="str">
        <f t="shared" si="161"/>
        <v>FQ-3</v>
      </c>
    </row>
    <row r="1036" spans="1:11" x14ac:dyDescent="0.35">
      <c r="A1036" s="2">
        <v>41213</v>
      </c>
      <c r="B1036" s="2">
        <f t="shared" si="162"/>
        <v>31</v>
      </c>
      <c r="C1036">
        <f t="shared" si="163"/>
        <v>1900</v>
      </c>
      <c r="D1036">
        <f t="shared" si="164"/>
        <v>10</v>
      </c>
      <c r="E1036" t="str">
        <f t="shared" si="165"/>
        <v>Q4</v>
      </c>
      <c r="F1036" t="str">
        <f t="shared" si="166"/>
        <v>October</v>
      </c>
      <c r="G1036" t="str">
        <f t="shared" si="167"/>
        <v>2012-October</v>
      </c>
      <c r="H1036">
        <f t="shared" si="168"/>
        <v>44</v>
      </c>
      <c r="I1036" t="str">
        <f t="shared" si="169"/>
        <v>Wednesday</v>
      </c>
      <c r="J1036" t="str">
        <f t="shared" si="160"/>
        <v>FM7</v>
      </c>
      <c r="K1036" t="str">
        <f t="shared" si="161"/>
        <v>FQ-3</v>
      </c>
    </row>
    <row r="1037" spans="1:11" x14ac:dyDescent="0.35">
      <c r="A1037" s="2">
        <v>41214</v>
      </c>
      <c r="B1037" s="2">
        <f t="shared" si="162"/>
        <v>1</v>
      </c>
      <c r="C1037">
        <f t="shared" si="163"/>
        <v>1900</v>
      </c>
      <c r="D1037">
        <f t="shared" si="164"/>
        <v>11</v>
      </c>
      <c r="E1037" t="str">
        <f t="shared" si="165"/>
        <v>Q4</v>
      </c>
      <c r="F1037" t="str">
        <f t="shared" si="166"/>
        <v>November</v>
      </c>
      <c r="G1037" t="str">
        <f t="shared" si="167"/>
        <v>2012-November</v>
      </c>
      <c r="H1037">
        <f t="shared" si="168"/>
        <v>44</v>
      </c>
      <c r="I1037" t="str">
        <f t="shared" si="169"/>
        <v>Thursday</v>
      </c>
      <c r="J1037" t="str">
        <f t="shared" si="160"/>
        <v>FM8</v>
      </c>
      <c r="K1037" t="str">
        <f t="shared" si="161"/>
        <v>FQ-3</v>
      </c>
    </row>
    <row r="1038" spans="1:11" x14ac:dyDescent="0.35">
      <c r="A1038" s="2">
        <v>41215</v>
      </c>
      <c r="B1038" s="2">
        <f t="shared" si="162"/>
        <v>2</v>
      </c>
      <c r="C1038">
        <f t="shared" si="163"/>
        <v>1900</v>
      </c>
      <c r="D1038">
        <f t="shared" si="164"/>
        <v>11</v>
      </c>
      <c r="E1038" t="str">
        <f t="shared" si="165"/>
        <v>Q4</v>
      </c>
      <c r="F1038" t="str">
        <f t="shared" si="166"/>
        <v>November</v>
      </c>
      <c r="G1038" t="str">
        <f t="shared" si="167"/>
        <v>2012-November</v>
      </c>
      <c r="H1038">
        <f t="shared" si="168"/>
        <v>44</v>
      </c>
      <c r="I1038" t="str">
        <f t="shared" si="169"/>
        <v>Friday</v>
      </c>
      <c r="J1038" t="str">
        <f t="shared" si="160"/>
        <v>FM8</v>
      </c>
      <c r="K1038" t="str">
        <f t="shared" si="161"/>
        <v>FQ-3</v>
      </c>
    </row>
    <row r="1039" spans="1:11" x14ac:dyDescent="0.35">
      <c r="A1039" s="2">
        <v>41216</v>
      </c>
      <c r="B1039" s="2">
        <f t="shared" si="162"/>
        <v>3</v>
      </c>
      <c r="C1039">
        <f t="shared" si="163"/>
        <v>1900</v>
      </c>
      <c r="D1039">
        <f t="shared" si="164"/>
        <v>11</v>
      </c>
      <c r="E1039" t="str">
        <f t="shared" si="165"/>
        <v>Q4</v>
      </c>
      <c r="F1039" t="str">
        <f t="shared" si="166"/>
        <v>November</v>
      </c>
      <c r="G1039" t="str">
        <f t="shared" si="167"/>
        <v>2012-November</v>
      </c>
      <c r="H1039">
        <f t="shared" si="168"/>
        <v>44</v>
      </c>
      <c r="I1039" t="str">
        <f t="shared" si="169"/>
        <v>Saturday</v>
      </c>
      <c r="J1039" t="str">
        <f t="shared" si="160"/>
        <v>FM8</v>
      </c>
      <c r="K1039" t="str">
        <f t="shared" si="161"/>
        <v>FQ-3</v>
      </c>
    </row>
    <row r="1040" spans="1:11" x14ac:dyDescent="0.35">
      <c r="A1040" s="2">
        <v>41217</v>
      </c>
      <c r="B1040" s="2">
        <f t="shared" si="162"/>
        <v>4</v>
      </c>
      <c r="C1040">
        <f t="shared" si="163"/>
        <v>1900</v>
      </c>
      <c r="D1040">
        <f t="shared" si="164"/>
        <v>11</v>
      </c>
      <c r="E1040" t="str">
        <f t="shared" si="165"/>
        <v>Q4</v>
      </c>
      <c r="F1040" t="str">
        <f t="shared" si="166"/>
        <v>November</v>
      </c>
      <c r="G1040" t="str">
        <f t="shared" si="167"/>
        <v>2012-November</v>
      </c>
      <c r="H1040">
        <f t="shared" si="168"/>
        <v>45</v>
      </c>
      <c r="I1040" t="str">
        <f t="shared" si="169"/>
        <v>Sunday</v>
      </c>
      <c r="J1040" t="str">
        <f t="shared" si="160"/>
        <v>FM8</v>
      </c>
      <c r="K1040" t="str">
        <f t="shared" si="161"/>
        <v>FQ-3</v>
      </c>
    </row>
    <row r="1041" spans="1:11" x14ac:dyDescent="0.35">
      <c r="A1041" s="2">
        <v>41218</v>
      </c>
      <c r="B1041" s="2">
        <f t="shared" si="162"/>
        <v>5</v>
      </c>
      <c r="C1041">
        <f t="shared" si="163"/>
        <v>1900</v>
      </c>
      <c r="D1041">
        <f t="shared" si="164"/>
        <v>11</v>
      </c>
      <c r="E1041" t="str">
        <f t="shared" si="165"/>
        <v>Q4</v>
      </c>
      <c r="F1041" t="str">
        <f t="shared" si="166"/>
        <v>November</v>
      </c>
      <c r="G1041" t="str">
        <f t="shared" si="167"/>
        <v>2012-November</v>
      </c>
      <c r="H1041">
        <f t="shared" si="168"/>
        <v>45</v>
      </c>
      <c r="I1041" t="str">
        <f t="shared" si="169"/>
        <v>Monday</v>
      </c>
      <c r="J1041" t="str">
        <f t="shared" si="160"/>
        <v>FM8</v>
      </c>
      <c r="K1041" t="str">
        <f t="shared" si="161"/>
        <v>FQ-3</v>
      </c>
    </row>
    <row r="1042" spans="1:11" x14ac:dyDescent="0.35">
      <c r="A1042" s="2">
        <v>41219</v>
      </c>
      <c r="B1042" s="2">
        <f t="shared" si="162"/>
        <v>6</v>
      </c>
      <c r="C1042">
        <f t="shared" si="163"/>
        <v>1900</v>
      </c>
      <c r="D1042">
        <f t="shared" si="164"/>
        <v>11</v>
      </c>
      <c r="E1042" t="str">
        <f t="shared" si="165"/>
        <v>Q4</v>
      </c>
      <c r="F1042" t="str">
        <f t="shared" si="166"/>
        <v>November</v>
      </c>
      <c r="G1042" t="str">
        <f t="shared" si="167"/>
        <v>2012-November</v>
      </c>
      <c r="H1042">
        <f t="shared" si="168"/>
        <v>45</v>
      </c>
      <c r="I1042" t="str">
        <f t="shared" si="169"/>
        <v>Tuesday</v>
      </c>
      <c r="J1042" t="str">
        <f t="shared" si="160"/>
        <v>FM8</v>
      </c>
      <c r="K1042" t="str">
        <f t="shared" si="161"/>
        <v>FQ-3</v>
      </c>
    </row>
    <row r="1043" spans="1:11" x14ac:dyDescent="0.35">
      <c r="A1043" s="2">
        <v>41220</v>
      </c>
      <c r="B1043" s="2">
        <f t="shared" si="162"/>
        <v>7</v>
      </c>
      <c r="C1043">
        <f t="shared" si="163"/>
        <v>1900</v>
      </c>
      <c r="D1043">
        <f t="shared" si="164"/>
        <v>11</v>
      </c>
      <c r="E1043" t="str">
        <f t="shared" si="165"/>
        <v>Q4</v>
      </c>
      <c r="F1043" t="str">
        <f t="shared" si="166"/>
        <v>November</v>
      </c>
      <c r="G1043" t="str">
        <f t="shared" si="167"/>
        <v>2012-November</v>
      </c>
      <c r="H1043">
        <f t="shared" si="168"/>
        <v>45</v>
      </c>
      <c r="I1043" t="str">
        <f t="shared" si="169"/>
        <v>Wednesday</v>
      </c>
      <c r="J1043" t="str">
        <f t="shared" si="160"/>
        <v>FM8</v>
      </c>
      <c r="K1043" t="str">
        <f t="shared" si="161"/>
        <v>FQ-3</v>
      </c>
    </row>
    <row r="1044" spans="1:11" x14ac:dyDescent="0.35">
      <c r="A1044" s="2">
        <v>41221</v>
      </c>
      <c r="B1044" s="2">
        <f t="shared" si="162"/>
        <v>8</v>
      </c>
      <c r="C1044">
        <f t="shared" si="163"/>
        <v>1900</v>
      </c>
      <c r="D1044">
        <f t="shared" si="164"/>
        <v>11</v>
      </c>
      <c r="E1044" t="str">
        <f t="shared" si="165"/>
        <v>Q4</v>
      </c>
      <c r="F1044" t="str">
        <f t="shared" si="166"/>
        <v>November</v>
      </c>
      <c r="G1044" t="str">
        <f t="shared" si="167"/>
        <v>2012-November</v>
      </c>
      <c r="H1044">
        <f t="shared" si="168"/>
        <v>45</v>
      </c>
      <c r="I1044" t="str">
        <f t="shared" si="169"/>
        <v>Thursday</v>
      </c>
      <c r="J1044" t="str">
        <f t="shared" si="160"/>
        <v>FM8</v>
      </c>
      <c r="K1044" t="str">
        <f t="shared" si="161"/>
        <v>FQ-3</v>
      </c>
    </row>
    <row r="1045" spans="1:11" x14ac:dyDescent="0.35">
      <c r="A1045" s="2">
        <v>41222</v>
      </c>
      <c r="B1045" s="2">
        <f t="shared" si="162"/>
        <v>9</v>
      </c>
      <c r="C1045">
        <f t="shared" si="163"/>
        <v>1900</v>
      </c>
      <c r="D1045">
        <f t="shared" si="164"/>
        <v>11</v>
      </c>
      <c r="E1045" t="str">
        <f t="shared" si="165"/>
        <v>Q4</v>
      </c>
      <c r="F1045" t="str">
        <f t="shared" si="166"/>
        <v>November</v>
      </c>
      <c r="G1045" t="str">
        <f t="shared" si="167"/>
        <v>2012-November</v>
      </c>
      <c r="H1045">
        <f t="shared" si="168"/>
        <v>45</v>
      </c>
      <c r="I1045" t="str">
        <f t="shared" si="169"/>
        <v>Friday</v>
      </c>
      <c r="J1045" t="str">
        <f t="shared" si="160"/>
        <v>FM8</v>
      </c>
      <c r="K1045" t="str">
        <f t="shared" si="161"/>
        <v>FQ-3</v>
      </c>
    </row>
    <row r="1046" spans="1:11" x14ac:dyDescent="0.35">
      <c r="A1046" s="2">
        <v>41223</v>
      </c>
      <c r="B1046" s="2">
        <f t="shared" si="162"/>
        <v>10</v>
      </c>
      <c r="C1046">
        <f t="shared" si="163"/>
        <v>1900</v>
      </c>
      <c r="D1046">
        <f t="shared" si="164"/>
        <v>11</v>
      </c>
      <c r="E1046" t="str">
        <f t="shared" si="165"/>
        <v>Q4</v>
      </c>
      <c r="F1046" t="str">
        <f t="shared" si="166"/>
        <v>November</v>
      </c>
      <c r="G1046" t="str">
        <f t="shared" si="167"/>
        <v>2012-November</v>
      </c>
      <c r="H1046">
        <f t="shared" si="168"/>
        <v>45</v>
      </c>
      <c r="I1046" t="str">
        <f t="shared" si="169"/>
        <v>Saturday</v>
      </c>
      <c r="J1046" t="str">
        <f t="shared" si="160"/>
        <v>FM8</v>
      </c>
      <c r="K1046" t="str">
        <f t="shared" si="161"/>
        <v>FQ-3</v>
      </c>
    </row>
    <row r="1047" spans="1:11" x14ac:dyDescent="0.35">
      <c r="A1047" s="2">
        <v>41224</v>
      </c>
      <c r="B1047" s="2">
        <f t="shared" si="162"/>
        <v>11</v>
      </c>
      <c r="C1047">
        <f t="shared" si="163"/>
        <v>1900</v>
      </c>
      <c r="D1047">
        <f t="shared" si="164"/>
        <v>11</v>
      </c>
      <c r="E1047" t="str">
        <f t="shared" si="165"/>
        <v>Q4</v>
      </c>
      <c r="F1047" t="str">
        <f t="shared" si="166"/>
        <v>November</v>
      </c>
      <c r="G1047" t="str">
        <f t="shared" si="167"/>
        <v>2012-November</v>
      </c>
      <c r="H1047">
        <f t="shared" si="168"/>
        <v>46</v>
      </c>
      <c r="I1047" t="str">
        <f t="shared" si="169"/>
        <v>Sunday</v>
      </c>
      <c r="J1047" t="str">
        <f t="shared" si="160"/>
        <v>FM8</v>
      </c>
      <c r="K1047" t="str">
        <f t="shared" si="161"/>
        <v>FQ-3</v>
      </c>
    </row>
    <row r="1048" spans="1:11" x14ac:dyDescent="0.35">
      <c r="A1048" s="2">
        <v>41225</v>
      </c>
      <c r="B1048" s="2">
        <f t="shared" si="162"/>
        <v>12</v>
      </c>
      <c r="C1048">
        <f t="shared" si="163"/>
        <v>1900</v>
      </c>
      <c r="D1048">
        <f t="shared" si="164"/>
        <v>11</v>
      </c>
      <c r="E1048" t="str">
        <f t="shared" si="165"/>
        <v>Q4</v>
      </c>
      <c r="F1048" t="str">
        <f t="shared" si="166"/>
        <v>November</v>
      </c>
      <c r="G1048" t="str">
        <f t="shared" si="167"/>
        <v>2012-November</v>
      </c>
      <c r="H1048">
        <f t="shared" si="168"/>
        <v>46</v>
      </c>
      <c r="I1048" t="str">
        <f t="shared" si="169"/>
        <v>Monday</v>
      </c>
      <c r="J1048" t="str">
        <f t="shared" si="160"/>
        <v>FM8</v>
      </c>
      <c r="K1048" t="str">
        <f t="shared" si="161"/>
        <v>FQ-3</v>
      </c>
    </row>
    <row r="1049" spans="1:11" x14ac:dyDescent="0.35">
      <c r="A1049" s="2">
        <v>41226</v>
      </c>
      <c r="B1049" s="2">
        <f t="shared" si="162"/>
        <v>13</v>
      </c>
      <c r="C1049">
        <f t="shared" si="163"/>
        <v>1900</v>
      </c>
      <c r="D1049">
        <f t="shared" si="164"/>
        <v>11</v>
      </c>
      <c r="E1049" t="str">
        <f t="shared" si="165"/>
        <v>Q4</v>
      </c>
      <c r="F1049" t="str">
        <f t="shared" si="166"/>
        <v>November</v>
      </c>
      <c r="G1049" t="str">
        <f t="shared" si="167"/>
        <v>2012-November</v>
      </c>
      <c r="H1049">
        <f t="shared" si="168"/>
        <v>46</v>
      </c>
      <c r="I1049" t="str">
        <f t="shared" si="169"/>
        <v>Tuesday</v>
      </c>
      <c r="J1049" t="str">
        <f t="shared" si="160"/>
        <v>FM8</v>
      </c>
      <c r="K1049" t="str">
        <f t="shared" si="161"/>
        <v>FQ-3</v>
      </c>
    </row>
    <row r="1050" spans="1:11" x14ac:dyDescent="0.35">
      <c r="A1050" s="2">
        <v>41227</v>
      </c>
      <c r="B1050" s="2">
        <f t="shared" si="162"/>
        <v>14</v>
      </c>
      <c r="C1050">
        <f t="shared" si="163"/>
        <v>1900</v>
      </c>
      <c r="D1050">
        <f t="shared" si="164"/>
        <v>11</v>
      </c>
      <c r="E1050" t="str">
        <f t="shared" si="165"/>
        <v>Q4</v>
      </c>
      <c r="F1050" t="str">
        <f t="shared" si="166"/>
        <v>November</v>
      </c>
      <c r="G1050" t="str">
        <f t="shared" si="167"/>
        <v>2012-November</v>
      </c>
      <c r="H1050">
        <f t="shared" si="168"/>
        <v>46</v>
      </c>
      <c r="I1050" t="str">
        <f t="shared" si="169"/>
        <v>Wednesday</v>
      </c>
      <c r="J1050" t="str">
        <f t="shared" si="160"/>
        <v>FM8</v>
      </c>
      <c r="K1050" t="str">
        <f t="shared" si="161"/>
        <v>FQ-3</v>
      </c>
    </row>
    <row r="1051" spans="1:11" x14ac:dyDescent="0.35">
      <c r="A1051" s="2">
        <v>41228</v>
      </c>
      <c r="B1051" s="2">
        <f t="shared" si="162"/>
        <v>15</v>
      </c>
      <c r="C1051">
        <f t="shared" si="163"/>
        <v>1900</v>
      </c>
      <c r="D1051">
        <f t="shared" si="164"/>
        <v>11</v>
      </c>
      <c r="E1051" t="str">
        <f t="shared" si="165"/>
        <v>Q4</v>
      </c>
      <c r="F1051" t="str">
        <f t="shared" si="166"/>
        <v>November</v>
      </c>
      <c r="G1051" t="str">
        <f t="shared" si="167"/>
        <v>2012-November</v>
      </c>
      <c r="H1051">
        <f t="shared" si="168"/>
        <v>46</v>
      </c>
      <c r="I1051" t="str">
        <f t="shared" si="169"/>
        <v>Thursday</v>
      </c>
      <c r="J1051" t="str">
        <f t="shared" si="160"/>
        <v>FM8</v>
      </c>
      <c r="K1051" t="str">
        <f t="shared" si="161"/>
        <v>FQ-3</v>
      </c>
    </row>
    <row r="1052" spans="1:11" x14ac:dyDescent="0.35">
      <c r="A1052" s="2">
        <v>41229</v>
      </c>
      <c r="B1052" s="2">
        <f t="shared" si="162"/>
        <v>16</v>
      </c>
      <c r="C1052">
        <f t="shared" si="163"/>
        <v>1900</v>
      </c>
      <c r="D1052">
        <f t="shared" si="164"/>
        <v>11</v>
      </c>
      <c r="E1052" t="str">
        <f t="shared" si="165"/>
        <v>Q4</v>
      </c>
      <c r="F1052" t="str">
        <f t="shared" si="166"/>
        <v>November</v>
      </c>
      <c r="G1052" t="str">
        <f t="shared" si="167"/>
        <v>2012-November</v>
      </c>
      <c r="H1052">
        <f t="shared" si="168"/>
        <v>46</v>
      </c>
      <c r="I1052" t="str">
        <f t="shared" si="169"/>
        <v>Friday</v>
      </c>
      <c r="J1052" t="str">
        <f t="shared" si="160"/>
        <v>FM8</v>
      </c>
      <c r="K1052" t="str">
        <f t="shared" si="161"/>
        <v>FQ-3</v>
      </c>
    </row>
    <row r="1053" spans="1:11" x14ac:dyDescent="0.35">
      <c r="A1053" s="2">
        <v>41230</v>
      </c>
      <c r="B1053" s="2">
        <f t="shared" si="162"/>
        <v>17</v>
      </c>
      <c r="C1053">
        <f t="shared" si="163"/>
        <v>1900</v>
      </c>
      <c r="D1053">
        <f t="shared" si="164"/>
        <v>11</v>
      </c>
      <c r="E1053" t="str">
        <f t="shared" si="165"/>
        <v>Q4</v>
      </c>
      <c r="F1053" t="str">
        <f t="shared" si="166"/>
        <v>November</v>
      </c>
      <c r="G1053" t="str">
        <f t="shared" si="167"/>
        <v>2012-November</v>
      </c>
      <c r="H1053">
        <f t="shared" si="168"/>
        <v>46</v>
      </c>
      <c r="I1053" t="str">
        <f t="shared" si="169"/>
        <v>Saturday</v>
      </c>
      <c r="J1053" t="str">
        <f t="shared" si="160"/>
        <v>FM8</v>
      </c>
      <c r="K1053" t="str">
        <f t="shared" si="161"/>
        <v>FQ-3</v>
      </c>
    </row>
    <row r="1054" spans="1:11" x14ac:dyDescent="0.35">
      <c r="A1054" s="2">
        <v>41231</v>
      </c>
      <c r="B1054" s="2">
        <f t="shared" si="162"/>
        <v>18</v>
      </c>
      <c r="C1054">
        <f t="shared" si="163"/>
        <v>1900</v>
      </c>
      <c r="D1054">
        <f t="shared" si="164"/>
        <v>11</v>
      </c>
      <c r="E1054" t="str">
        <f t="shared" si="165"/>
        <v>Q4</v>
      </c>
      <c r="F1054" t="str">
        <f t="shared" si="166"/>
        <v>November</v>
      </c>
      <c r="G1054" t="str">
        <f t="shared" si="167"/>
        <v>2012-November</v>
      </c>
      <c r="H1054">
        <f t="shared" si="168"/>
        <v>47</v>
      </c>
      <c r="I1054" t="str">
        <f t="shared" si="169"/>
        <v>Sunday</v>
      </c>
      <c r="J1054" t="str">
        <f t="shared" si="160"/>
        <v>FM8</v>
      </c>
      <c r="K1054" t="str">
        <f t="shared" si="161"/>
        <v>FQ-3</v>
      </c>
    </row>
    <row r="1055" spans="1:11" x14ac:dyDescent="0.35">
      <c r="A1055" s="2">
        <v>41232</v>
      </c>
      <c r="B1055" s="2">
        <f t="shared" si="162"/>
        <v>19</v>
      </c>
      <c r="C1055">
        <f t="shared" si="163"/>
        <v>1900</v>
      </c>
      <c r="D1055">
        <f t="shared" si="164"/>
        <v>11</v>
      </c>
      <c r="E1055" t="str">
        <f t="shared" si="165"/>
        <v>Q4</v>
      </c>
      <c r="F1055" t="str">
        <f t="shared" si="166"/>
        <v>November</v>
      </c>
      <c r="G1055" t="str">
        <f t="shared" si="167"/>
        <v>2012-November</v>
      </c>
      <c r="H1055">
        <f t="shared" si="168"/>
        <v>47</v>
      </c>
      <c r="I1055" t="str">
        <f t="shared" si="169"/>
        <v>Monday</v>
      </c>
      <c r="J1055" t="str">
        <f t="shared" si="160"/>
        <v>FM8</v>
      </c>
      <c r="K1055" t="str">
        <f t="shared" si="161"/>
        <v>FQ-3</v>
      </c>
    </row>
    <row r="1056" spans="1:11" x14ac:dyDescent="0.35">
      <c r="A1056" s="2">
        <v>41233</v>
      </c>
      <c r="B1056" s="2">
        <f t="shared" si="162"/>
        <v>20</v>
      </c>
      <c r="C1056">
        <f t="shared" si="163"/>
        <v>1900</v>
      </c>
      <c r="D1056">
        <f t="shared" si="164"/>
        <v>11</v>
      </c>
      <c r="E1056" t="str">
        <f t="shared" si="165"/>
        <v>Q4</v>
      </c>
      <c r="F1056" t="str">
        <f t="shared" si="166"/>
        <v>November</v>
      </c>
      <c r="G1056" t="str">
        <f t="shared" si="167"/>
        <v>2012-November</v>
      </c>
      <c r="H1056">
        <f t="shared" si="168"/>
        <v>47</v>
      </c>
      <c r="I1056" t="str">
        <f t="shared" si="169"/>
        <v>Tuesday</v>
      </c>
      <c r="J1056" t="str">
        <f t="shared" si="160"/>
        <v>FM8</v>
      </c>
      <c r="K1056" t="str">
        <f t="shared" si="161"/>
        <v>FQ-3</v>
      </c>
    </row>
    <row r="1057" spans="1:11" x14ac:dyDescent="0.35">
      <c r="A1057" s="2">
        <v>41234</v>
      </c>
      <c r="B1057" s="2">
        <f t="shared" si="162"/>
        <v>21</v>
      </c>
      <c r="C1057">
        <f t="shared" si="163"/>
        <v>1900</v>
      </c>
      <c r="D1057">
        <f t="shared" si="164"/>
        <v>11</v>
      </c>
      <c r="E1057" t="str">
        <f t="shared" si="165"/>
        <v>Q4</v>
      </c>
      <c r="F1057" t="str">
        <f t="shared" si="166"/>
        <v>November</v>
      </c>
      <c r="G1057" t="str">
        <f t="shared" si="167"/>
        <v>2012-November</v>
      </c>
      <c r="H1057">
        <f t="shared" si="168"/>
        <v>47</v>
      </c>
      <c r="I1057" t="str">
        <f t="shared" si="169"/>
        <v>Wednesday</v>
      </c>
      <c r="J1057" t="str">
        <f t="shared" si="160"/>
        <v>FM8</v>
      </c>
      <c r="K1057" t="str">
        <f t="shared" si="161"/>
        <v>FQ-3</v>
      </c>
    </row>
    <row r="1058" spans="1:11" x14ac:dyDescent="0.35">
      <c r="A1058" s="2">
        <v>41235</v>
      </c>
      <c r="B1058" s="2">
        <f t="shared" si="162"/>
        <v>22</v>
      </c>
      <c r="C1058">
        <f t="shared" si="163"/>
        <v>1900</v>
      </c>
      <c r="D1058">
        <f t="shared" si="164"/>
        <v>11</v>
      </c>
      <c r="E1058" t="str">
        <f t="shared" si="165"/>
        <v>Q4</v>
      </c>
      <c r="F1058" t="str">
        <f t="shared" si="166"/>
        <v>November</v>
      </c>
      <c r="G1058" t="str">
        <f t="shared" si="167"/>
        <v>2012-November</v>
      </c>
      <c r="H1058">
        <f t="shared" si="168"/>
        <v>47</v>
      </c>
      <c r="I1058" t="str">
        <f t="shared" si="169"/>
        <v>Thursday</v>
      </c>
      <c r="J1058" t="str">
        <f t="shared" si="160"/>
        <v>FM8</v>
      </c>
      <c r="K1058" t="str">
        <f t="shared" si="161"/>
        <v>FQ-3</v>
      </c>
    </row>
    <row r="1059" spans="1:11" x14ac:dyDescent="0.35">
      <c r="A1059" s="2">
        <v>41236</v>
      </c>
      <c r="B1059" s="2">
        <f t="shared" si="162"/>
        <v>23</v>
      </c>
      <c r="C1059">
        <f t="shared" si="163"/>
        <v>1900</v>
      </c>
      <c r="D1059">
        <f t="shared" si="164"/>
        <v>11</v>
      </c>
      <c r="E1059" t="str">
        <f t="shared" si="165"/>
        <v>Q4</v>
      </c>
      <c r="F1059" t="str">
        <f t="shared" si="166"/>
        <v>November</v>
      </c>
      <c r="G1059" t="str">
        <f t="shared" si="167"/>
        <v>2012-November</v>
      </c>
      <c r="H1059">
        <f t="shared" si="168"/>
        <v>47</v>
      </c>
      <c r="I1059" t="str">
        <f t="shared" si="169"/>
        <v>Friday</v>
      </c>
      <c r="J1059" t="str">
        <f t="shared" si="160"/>
        <v>FM8</v>
      </c>
      <c r="K1059" t="str">
        <f t="shared" si="161"/>
        <v>FQ-3</v>
      </c>
    </row>
    <row r="1060" spans="1:11" x14ac:dyDescent="0.35">
      <c r="A1060" s="2">
        <v>41237</v>
      </c>
      <c r="B1060" s="2">
        <f t="shared" si="162"/>
        <v>24</v>
      </c>
      <c r="C1060">
        <f t="shared" si="163"/>
        <v>1900</v>
      </c>
      <c r="D1060">
        <f t="shared" si="164"/>
        <v>11</v>
      </c>
      <c r="E1060" t="str">
        <f t="shared" si="165"/>
        <v>Q4</v>
      </c>
      <c r="F1060" t="str">
        <f t="shared" si="166"/>
        <v>November</v>
      </c>
      <c r="G1060" t="str">
        <f t="shared" si="167"/>
        <v>2012-November</v>
      </c>
      <c r="H1060">
        <f t="shared" si="168"/>
        <v>47</v>
      </c>
      <c r="I1060" t="str">
        <f t="shared" si="169"/>
        <v>Saturday</v>
      </c>
      <c r="J1060" t="str">
        <f t="shared" si="160"/>
        <v>FM8</v>
      </c>
      <c r="K1060" t="str">
        <f t="shared" si="161"/>
        <v>FQ-3</v>
      </c>
    </row>
    <row r="1061" spans="1:11" x14ac:dyDescent="0.35">
      <c r="A1061" s="2">
        <v>41238</v>
      </c>
      <c r="B1061" s="2">
        <f t="shared" si="162"/>
        <v>25</v>
      </c>
      <c r="C1061">
        <f t="shared" si="163"/>
        <v>1900</v>
      </c>
      <c r="D1061">
        <f t="shared" si="164"/>
        <v>11</v>
      </c>
      <c r="E1061" t="str">
        <f t="shared" si="165"/>
        <v>Q4</v>
      </c>
      <c r="F1061" t="str">
        <f t="shared" si="166"/>
        <v>November</v>
      </c>
      <c r="G1061" t="str">
        <f t="shared" si="167"/>
        <v>2012-November</v>
      </c>
      <c r="H1061">
        <f t="shared" si="168"/>
        <v>48</v>
      </c>
      <c r="I1061" t="str">
        <f t="shared" si="169"/>
        <v>Sunday</v>
      </c>
      <c r="J1061" t="str">
        <f t="shared" si="160"/>
        <v>FM8</v>
      </c>
      <c r="K1061" t="str">
        <f t="shared" si="161"/>
        <v>FQ-3</v>
      </c>
    </row>
    <row r="1062" spans="1:11" x14ac:dyDescent="0.35">
      <c r="A1062" s="2">
        <v>41239</v>
      </c>
      <c r="B1062" s="2">
        <f t="shared" si="162"/>
        <v>26</v>
      </c>
      <c r="C1062">
        <f t="shared" si="163"/>
        <v>1900</v>
      </c>
      <c r="D1062">
        <f t="shared" si="164"/>
        <v>11</v>
      </c>
      <c r="E1062" t="str">
        <f t="shared" si="165"/>
        <v>Q4</v>
      </c>
      <c r="F1062" t="str">
        <f t="shared" si="166"/>
        <v>November</v>
      </c>
      <c r="G1062" t="str">
        <f t="shared" si="167"/>
        <v>2012-November</v>
      </c>
      <c r="H1062">
        <f t="shared" si="168"/>
        <v>48</v>
      </c>
      <c r="I1062" t="str">
        <f t="shared" si="169"/>
        <v>Monday</v>
      </c>
      <c r="J1062" t="str">
        <f t="shared" si="160"/>
        <v>FM8</v>
      </c>
      <c r="K1062" t="str">
        <f t="shared" si="161"/>
        <v>FQ-3</v>
      </c>
    </row>
    <row r="1063" spans="1:11" x14ac:dyDescent="0.35">
      <c r="A1063" s="2">
        <v>41240</v>
      </c>
      <c r="B1063" s="2">
        <f t="shared" si="162"/>
        <v>27</v>
      </c>
      <c r="C1063">
        <f t="shared" si="163"/>
        <v>1900</v>
      </c>
      <c r="D1063">
        <f t="shared" si="164"/>
        <v>11</v>
      </c>
      <c r="E1063" t="str">
        <f t="shared" si="165"/>
        <v>Q4</v>
      </c>
      <c r="F1063" t="str">
        <f t="shared" si="166"/>
        <v>November</v>
      </c>
      <c r="G1063" t="str">
        <f t="shared" si="167"/>
        <v>2012-November</v>
      </c>
      <c r="H1063">
        <f t="shared" si="168"/>
        <v>48</v>
      </c>
      <c r="I1063" t="str">
        <f t="shared" si="169"/>
        <v>Tuesday</v>
      </c>
      <c r="J1063" t="str">
        <f t="shared" si="160"/>
        <v>FM8</v>
      </c>
      <c r="K1063" t="str">
        <f t="shared" si="161"/>
        <v>FQ-3</v>
      </c>
    </row>
    <row r="1064" spans="1:11" x14ac:dyDescent="0.35">
      <c r="A1064" s="2">
        <v>41241</v>
      </c>
      <c r="B1064" s="2">
        <f t="shared" si="162"/>
        <v>28</v>
      </c>
      <c r="C1064">
        <f t="shared" si="163"/>
        <v>1900</v>
      </c>
      <c r="D1064">
        <f t="shared" si="164"/>
        <v>11</v>
      </c>
      <c r="E1064" t="str">
        <f t="shared" si="165"/>
        <v>Q4</v>
      </c>
      <c r="F1064" t="str">
        <f t="shared" si="166"/>
        <v>November</v>
      </c>
      <c r="G1064" t="str">
        <f t="shared" si="167"/>
        <v>2012-November</v>
      </c>
      <c r="H1064">
        <f t="shared" si="168"/>
        <v>48</v>
      </c>
      <c r="I1064" t="str">
        <f t="shared" si="169"/>
        <v>Wednesday</v>
      </c>
      <c r="J1064" t="str">
        <f t="shared" si="160"/>
        <v>FM8</v>
      </c>
      <c r="K1064" t="str">
        <f t="shared" si="161"/>
        <v>FQ-3</v>
      </c>
    </row>
    <row r="1065" spans="1:11" x14ac:dyDescent="0.35">
      <c r="A1065" s="2">
        <v>41242</v>
      </c>
      <c r="B1065" s="2">
        <f t="shared" si="162"/>
        <v>29</v>
      </c>
      <c r="C1065">
        <f t="shared" si="163"/>
        <v>1900</v>
      </c>
      <c r="D1065">
        <f t="shared" si="164"/>
        <v>11</v>
      </c>
      <c r="E1065" t="str">
        <f t="shared" si="165"/>
        <v>Q4</v>
      </c>
      <c r="F1065" t="str">
        <f t="shared" si="166"/>
        <v>November</v>
      </c>
      <c r="G1065" t="str">
        <f t="shared" si="167"/>
        <v>2012-November</v>
      </c>
      <c r="H1065">
        <f t="shared" si="168"/>
        <v>48</v>
      </c>
      <c r="I1065" t="str">
        <f t="shared" si="169"/>
        <v>Thursday</v>
      </c>
      <c r="J1065" t="str">
        <f t="shared" si="160"/>
        <v>FM8</v>
      </c>
      <c r="K1065" t="str">
        <f t="shared" si="161"/>
        <v>FQ-3</v>
      </c>
    </row>
    <row r="1066" spans="1:11" x14ac:dyDescent="0.35">
      <c r="A1066" s="2">
        <v>41243</v>
      </c>
      <c r="B1066" s="2">
        <f t="shared" si="162"/>
        <v>30</v>
      </c>
      <c r="C1066">
        <f t="shared" si="163"/>
        <v>1900</v>
      </c>
      <c r="D1066">
        <f t="shared" si="164"/>
        <v>11</v>
      </c>
      <c r="E1066" t="str">
        <f t="shared" si="165"/>
        <v>Q4</v>
      </c>
      <c r="F1066" t="str">
        <f t="shared" si="166"/>
        <v>November</v>
      </c>
      <c r="G1066" t="str">
        <f t="shared" si="167"/>
        <v>2012-November</v>
      </c>
      <c r="H1066">
        <f t="shared" si="168"/>
        <v>48</v>
      </c>
      <c r="I1066" t="str">
        <f t="shared" si="169"/>
        <v>Friday</v>
      </c>
      <c r="J1066" t="str">
        <f t="shared" si="160"/>
        <v>FM8</v>
      </c>
      <c r="K1066" t="str">
        <f t="shared" si="161"/>
        <v>FQ-3</v>
      </c>
    </row>
    <row r="1067" spans="1:11" x14ac:dyDescent="0.35">
      <c r="A1067" s="2">
        <v>41244</v>
      </c>
      <c r="B1067" s="2">
        <f t="shared" si="162"/>
        <v>1</v>
      </c>
      <c r="C1067">
        <f t="shared" si="163"/>
        <v>1900</v>
      </c>
      <c r="D1067">
        <f t="shared" si="164"/>
        <v>12</v>
      </c>
      <c r="E1067" t="str">
        <f t="shared" si="165"/>
        <v>Q4</v>
      </c>
      <c r="F1067" t="str">
        <f t="shared" si="166"/>
        <v>December</v>
      </c>
      <c r="G1067" t="str">
        <f t="shared" si="167"/>
        <v>2012-December</v>
      </c>
      <c r="H1067">
        <f t="shared" si="168"/>
        <v>48</v>
      </c>
      <c r="I1067" t="str">
        <f t="shared" si="169"/>
        <v>Saturday</v>
      </c>
      <c r="J1067" t="str">
        <f t="shared" si="160"/>
        <v>FM9</v>
      </c>
      <c r="K1067" t="str">
        <f t="shared" si="161"/>
        <v>FQ-3</v>
      </c>
    </row>
    <row r="1068" spans="1:11" x14ac:dyDescent="0.35">
      <c r="A1068" s="2">
        <v>41245</v>
      </c>
      <c r="B1068" s="2">
        <f t="shared" si="162"/>
        <v>2</v>
      </c>
      <c r="C1068">
        <f t="shared" si="163"/>
        <v>1900</v>
      </c>
      <c r="D1068">
        <f t="shared" si="164"/>
        <v>12</v>
      </c>
      <c r="E1068" t="str">
        <f t="shared" si="165"/>
        <v>Q4</v>
      </c>
      <c r="F1068" t="str">
        <f t="shared" si="166"/>
        <v>December</v>
      </c>
      <c r="G1068" t="str">
        <f t="shared" si="167"/>
        <v>2012-December</v>
      </c>
      <c r="H1068">
        <f t="shared" si="168"/>
        <v>49</v>
      </c>
      <c r="I1068" t="str">
        <f t="shared" si="169"/>
        <v>Sunday</v>
      </c>
      <c r="J1068" t="str">
        <f t="shared" si="160"/>
        <v>FM9</v>
      </c>
      <c r="K1068" t="str">
        <f t="shared" si="161"/>
        <v>FQ-3</v>
      </c>
    </row>
    <row r="1069" spans="1:11" x14ac:dyDescent="0.35">
      <c r="A1069" s="2">
        <v>41246</v>
      </c>
      <c r="B1069" s="2">
        <f t="shared" si="162"/>
        <v>3</v>
      </c>
      <c r="C1069">
        <f t="shared" si="163"/>
        <v>1900</v>
      </c>
      <c r="D1069">
        <f t="shared" si="164"/>
        <v>12</v>
      </c>
      <c r="E1069" t="str">
        <f t="shared" si="165"/>
        <v>Q4</v>
      </c>
      <c r="F1069" t="str">
        <f t="shared" si="166"/>
        <v>December</v>
      </c>
      <c r="G1069" t="str">
        <f t="shared" si="167"/>
        <v>2012-December</v>
      </c>
      <c r="H1069">
        <f t="shared" si="168"/>
        <v>49</v>
      </c>
      <c r="I1069" t="str">
        <f t="shared" si="169"/>
        <v>Monday</v>
      </c>
      <c r="J1069" t="str">
        <f t="shared" si="160"/>
        <v>FM9</v>
      </c>
      <c r="K1069" t="str">
        <f t="shared" si="161"/>
        <v>FQ-3</v>
      </c>
    </row>
    <row r="1070" spans="1:11" x14ac:dyDescent="0.35">
      <c r="A1070" s="2">
        <v>41247</v>
      </c>
      <c r="B1070" s="2">
        <f t="shared" si="162"/>
        <v>4</v>
      </c>
      <c r="C1070">
        <f t="shared" si="163"/>
        <v>1900</v>
      </c>
      <c r="D1070">
        <f t="shared" si="164"/>
        <v>12</v>
      </c>
      <c r="E1070" t="str">
        <f t="shared" si="165"/>
        <v>Q4</v>
      </c>
      <c r="F1070" t="str">
        <f t="shared" si="166"/>
        <v>December</v>
      </c>
      <c r="G1070" t="str">
        <f t="shared" si="167"/>
        <v>2012-December</v>
      </c>
      <c r="H1070">
        <f t="shared" si="168"/>
        <v>49</v>
      </c>
      <c r="I1070" t="str">
        <f t="shared" si="169"/>
        <v>Tuesday</v>
      </c>
      <c r="J1070" t="str">
        <f t="shared" si="160"/>
        <v>FM9</v>
      </c>
      <c r="K1070" t="str">
        <f t="shared" si="161"/>
        <v>FQ-3</v>
      </c>
    </row>
    <row r="1071" spans="1:11" x14ac:dyDescent="0.35">
      <c r="A1071" s="2">
        <v>41248</v>
      </c>
      <c r="B1071" s="2">
        <f t="shared" si="162"/>
        <v>5</v>
      </c>
      <c r="C1071">
        <f t="shared" si="163"/>
        <v>1900</v>
      </c>
      <c r="D1071">
        <f t="shared" si="164"/>
        <v>12</v>
      </c>
      <c r="E1071" t="str">
        <f t="shared" si="165"/>
        <v>Q4</v>
      </c>
      <c r="F1071" t="str">
        <f t="shared" si="166"/>
        <v>December</v>
      </c>
      <c r="G1071" t="str">
        <f t="shared" si="167"/>
        <v>2012-December</v>
      </c>
      <c r="H1071">
        <f t="shared" si="168"/>
        <v>49</v>
      </c>
      <c r="I1071" t="str">
        <f t="shared" si="169"/>
        <v>Wednesday</v>
      </c>
      <c r="J1071" t="str">
        <f t="shared" si="160"/>
        <v>FM9</v>
      </c>
      <c r="K1071" t="str">
        <f t="shared" si="161"/>
        <v>FQ-3</v>
      </c>
    </row>
    <row r="1072" spans="1:11" x14ac:dyDescent="0.35">
      <c r="A1072" s="2">
        <v>41249</v>
      </c>
      <c r="B1072" s="2">
        <f t="shared" si="162"/>
        <v>6</v>
      </c>
      <c r="C1072">
        <f t="shared" si="163"/>
        <v>1900</v>
      </c>
      <c r="D1072">
        <f t="shared" si="164"/>
        <v>12</v>
      </c>
      <c r="E1072" t="str">
        <f t="shared" si="165"/>
        <v>Q4</v>
      </c>
      <c r="F1072" t="str">
        <f t="shared" si="166"/>
        <v>December</v>
      </c>
      <c r="G1072" t="str">
        <f t="shared" si="167"/>
        <v>2012-December</v>
      </c>
      <c r="H1072">
        <f t="shared" si="168"/>
        <v>49</v>
      </c>
      <c r="I1072" t="str">
        <f t="shared" si="169"/>
        <v>Thursday</v>
      </c>
      <c r="J1072" t="str">
        <f t="shared" si="160"/>
        <v>FM9</v>
      </c>
      <c r="K1072" t="str">
        <f t="shared" si="161"/>
        <v>FQ-3</v>
      </c>
    </row>
    <row r="1073" spans="1:11" x14ac:dyDescent="0.35">
      <c r="A1073" s="2">
        <v>41250</v>
      </c>
      <c r="B1073" s="2">
        <f t="shared" si="162"/>
        <v>7</v>
      </c>
      <c r="C1073">
        <f t="shared" si="163"/>
        <v>1900</v>
      </c>
      <c r="D1073">
        <f t="shared" si="164"/>
        <v>12</v>
      </c>
      <c r="E1073" t="str">
        <f t="shared" si="165"/>
        <v>Q4</v>
      </c>
      <c r="F1073" t="str">
        <f t="shared" si="166"/>
        <v>December</v>
      </c>
      <c r="G1073" t="str">
        <f t="shared" si="167"/>
        <v>2012-December</v>
      </c>
      <c r="H1073">
        <f t="shared" si="168"/>
        <v>49</v>
      </c>
      <c r="I1073" t="str">
        <f t="shared" si="169"/>
        <v>Friday</v>
      </c>
      <c r="J1073" t="str">
        <f t="shared" si="160"/>
        <v>FM9</v>
      </c>
      <c r="K1073" t="str">
        <f t="shared" si="161"/>
        <v>FQ-3</v>
      </c>
    </row>
    <row r="1074" spans="1:11" x14ac:dyDescent="0.35">
      <c r="A1074" s="2">
        <v>41251</v>
      </c>
      <c r="B1074" s="2">
        <f t="shared" si="162"/>
        <v>8</v>
      </c>
      <c r="C1074">
        <f t="shared" si="163"/>
        <v>1900</v>
      </c>
      <c r="D1074">
        <f t="shared" si="164"/>
        <v>12</v>
      </c>
      <c r="E1074" t="str">
        <f t="shared" si="165"/>
        <v>Q4</v>
      </c>
      <c r="F1074" t="str">
        <f t="shared" si="166"/>
        <v>December</v>
      </c>
      <c r="G1074" t="str">
        <f t="shared" si="167"/>
        <v>2012-December</v>
      </c>
      <c r="H1074">
        <f t="shared" si="168"/>
        <v>49</v>
      </c>
      <c r="I1074" t="str">
        <f t="shared" si="169"/>
        <v>Saturday</v>
      </c>
      <c r="J1074" t="str">
        <f t="shared" si="160"/>
        <v>FM9</v>
      </c>
      <c r="K1074" t="str">
        <f t="shared" si="161"/>
        <v>FQ-3</v>
      </c>
    </row>
    <row r="1075" spans="1:11" x14ac:dyDescent="0.35">
      <c r="A1075" s="2">
        <v>41252</v>
      </c>
      <c r="B1075" s="2">
        <f t="shared" si="162"/>
        <v>9</v>
      </c>
      <c r="C1075">
        <f t="shared" si="163"/>
        <v>1900</v>
      </c>
      <c r="D1075">
        <f t="shared" si="164"/>
        <v>12</v>
      </c>
      <c r="E1075" t="str">
        <f t="shared" si="165"/>
        <v>Q4</v>
      </c>
      <c r="F1075" t="str">
        <f t="shared" si="166"/>
        <v>December</v>
      </c>
      <c r="G1075" t="str">
        <f t="shared" si="167"/>
        <v>2012-December</v>
      </c>
      <c r="H1075">
        <f t="shared" si="168"/>
        <v>50</v>
      </c>
      <c r="I1075" t="str">
        <f t="shared" si="169"/>
        <v>Sunday</v>
      </c>
      <c r="J1075" t="str">
        <f t="shared" si="160"/>
        <v>FM9</v>
      </c>
      <c r="K1075" t="str">
        <f t="shared" si="161"/>
        <v>FQ-3</v>
      </c>
    </row>
    <row r="1076" spans="1:11" x14ac:dyDescent="0.35">
      <c r="A1076" s="2">
        <v>41253</v>
      </c>
      <c r="B1076" s="2">
        <f t="shared" si="162"/>
        <v>10</v>
      </c>
      <c r="C1076">
        <f t="shared" si="163"/>
        <v>1900</v>
      </c>
      <c r="D1076">
        <f t="shared" si="164"/>
        <v>12</v>
      </c>
      <c r="E1076" t="str">
        <f t="shared" si="165"/>
        <v>Q4</v>
      </c>
      <c r="F1076" t="str">
        <f t="shared" si="166"/>
        <v>December</v>
      </c>
      <c r="G1076" t="str">
        <f t="shared" si="167"/>
        <v>2012-December</v>
      </c>
      <c r="H1076">
        <f t="shared" si="168"/>
        <v>50</v>
      </c>
      <c r="I1076" t="str">
        <f t="shared" si="169"/>
        <v>Monday</v>
      </c>
      <c r="J1076" t="str">
        <f t="shared" si="160"/>
        <v>FM9</v>
      </c>
      <c r="K1076" t="str">
        <f t="shared" si="161"/>
        <v>FQ-3</v>
      </c>
    </row>
    <row r="1077" spans="1:11" x14ac:dyDescent="0.35">
      <c r="A1077" s="2">
        <v>41254</v>
      </c>
      <c r="B1077" s="2">
        <f t="shared" si="162"/>
        <v>11</v>
      </c>
      <c r="C1077">
        <f t="shared" si="163"/>
        <v>1900</v>
      </c>
      <c r="D1077">
        <f t="shared" si="164"/>
        <v>12</v>
      </c>
      <c r="E1077" t="str">
        <f t="shared" si="165"/>
        <v>Q4</v>
      </c>
      <c r="F1077" t="str">
        <f t="shared" si="166"/>
        <v>December</v>
      </c>
      <c r="G1077" t="str">
        <f t="shared" si="167"/>
        <v>2012-December</v>
      </c>
      <c r="H1077">
        <f t="shared" si="168"/>
        <v>50</v>
      </c>
      <c r="I1077" t="str">
        <f t="shared" si="169"/>
        <v>Tuesday</v>
      </c>
      <c r="J1077" t="str">
        <f t="shared" si="160"/>
        <v>FM9</v>
      </c>
      <c r="K1077" t="str">
        <f t="shared" si="161"/>
        <v>FQ-3</v>
      </c>
    </row>
    <row r="1078" spans="1:11" x14ac:dyDescent="0.35">
      <c r="A1078" s="2">
        <v>41255</v>
      </c>
      <c r="B1078" s="2">
        <f t="shared" si="162"/>
        <v>12</v>
      </c>
      <c r="C1078">
        <f t="shared" si="163"/>
        <v>1900</v>
      </c>
      <c r="D1078">
        <f t="shared" si="164"/>
        <v>12</v>
      </c>
      <c r="E1078" t="str">
        <f t="shared" si="165"/>
        <v>Q4</v>
      </c>
      <c r="F1078" t="str">
        <f t="shared" si="166"/>
        <v>December</v>
      </c>
      <c r="G1078" t="str">
        <f t="shared" si="167"/>
        <v>2012-December</v>
      </c>
      <c r="H1078">
        <f t="shared" si="168"/>
        <v>50</v>
      </c>
      <c r="I1078" t="str">
        <f t="shared" si="169"/>
        <v>Wednesday</v>
      </c>
      <c r="J1078" t="str">
        <f t="shared" si="160"/>
        <v>FM9</v>
      </c>
      <c r="K1078" t="str">
        <f t="shared" si="161"/>
        <v>FQ-3</v>
      </c>
    </row>
    <row r="1079" spans="1:11" x14ac:dyDescent="0.35">
      <c r="A1079" s="2">
        <v>41256</v>
      </c>
      <c r="B1079" s="2">
        <f t="shared" si="162"/>
        <v>13</v>
      </c>
      <c r="C1079">
        <f t="shared" si="163"/>
        <v>1900</v>
      </c>
      <c r="D1079">
        <f t="shared" si="164"/>
        <v>12</v>
      </c>
      <c r="E1079" t="str">
        <f t="shared" si="165"/>
        <v>Q4</v>
      </c>
      <c r="F1079" t="str">
        <f t="shared" si="166"/>
        <v>December</v>
      </c>
      <c r="G1079" t="str">
        <f t="shared" si="167"/>
        <v>2012-December</v>
      </c>
      <c r="H1079">
        <f t="shared" si="168"/>
        <v>50</v>
      </c>
      <c r="I1079" t="str">
        <f t="shared" si="169"/>
        <v>Thursday</v>
      </c>
      <c r="J1079" t="str">
        <f t="shared" si="160"/>
        <v>FM9</v>
      </c>
      <c r="K1079" t="str">
        <f t="shared" si="161"/>
        <v>FQ-3</v>
      </c>
    </row>
    <row r="1080" spans="1:11" x14ac:dyDescent="0.35">
      <c r="A1080" s="2">
        <v>41257</v>
      </c>
      <c r="B1080" s="2">
        <f t="shared" si="162"/>
        <v>14</v>
      </c>
      <c r="C1080">
        <f t="shared" si="163"/>
        <v>1900</v>
      </c>
      <c r="D1080">
        <f t="shared" si="164"/>
        <v>12</v>
      </c>
      <c r="E1080" t="str">
        <f t="shared" si="165"/>
        <v>Q4</v>
      </c>
      <c r="F1080" t="str">
        <f t="shared" si="166"/>
        <v>December</v>
      </c>
      <c r="G1080" t="str">
        <f t="shared" si="167"/>
        <v>2012-December</v>
      </c>
      <c r="H1080">
        <f t="shared" si="168"/>
        <v>50</v>
      </c>
      <c r="I1080" t="str">
        <f t="shared" si="169"/>
        <v>Friday</v>
      </c>
      <c r="J1080" t="str">
        <f t="shared" si="160"/>
        <v>FM9</v>
      </c>
      <c r="K1080" t="str">
        <f t="shared" si="161"/>
        <v>FQ-3</v>
      </c>
    </row>
    <row r="1081" spans="1:11" x14ac:dyDescent="0.35">
      <c r="A1081" s="2">
        <v>41258</v>
      </c>
      <c r="B1081" s="2">
        <f t="shared" si="162"/>
        <v>15</v>
      </c>
      <c r="C1081">
        <f t="shared" si="163"/>
        <v>1900</v>
      </c>
      <c r="D1081">
        <f t="shared" si="164"/>
        <v>12</v>
      </c>
      <c r="E1081" t="str">
        <f t="shared" si="165"/>
        <v>Q4</v>
      </c>
      <c r="F1081" t="str">
        <f t="shared" si="166"/>
        <v>December</v>
      </c>
      <c r="G1081" t="str">
        <f t="shared" si="167"/>
        <v>2012-December</v>
      </c>
      <c r="H1081">
        <f t="shared" si="168"/>
        <v>50</v>
      </c>
      <c r="I1081" t="str">
        <f t="shared" si="169"/>
        <v>Saturday</v>
      </c>
      <c r="J1081" t="str">
        <f t="shared" si="160"/>
        <v>FM9</v>
      </c>
      <c r="K1081" t="str">
        <f t="shared" si="161"/>
        <v>FQ-3</v>
      </c>
    </row>
    <row r="1082" spans="1:11" x14ac:dyDescent="0.35">
      <c r="A1082" s="2">
        <v>41259</v>
      </c>
      <c r="B1082" s="2">
        <f t="shared" si="162"/>
        <v>16</v>
      </c>
      <c r="C1082">
        <f t="shared" si="163"/>
        <v>1900</v>
      </c>
      <c r="D1082">
        <f t="shared" si="164"/>
        <v>12</v>
      </c>
      <c r="E1082" t="str">
        <f t="shared" si="165"/>
        <v>Q4</v>
      </c>
      <c r="F1082" t="str">
        <f t="shared" si="166"/>
        <v>December</v>
      </c>
      <c r="G1082" t="str">
        <f t="shared" si="167"/>
        <v>2012-December</v>
      </c>
      <c r="H1082">
        <f t="shared" si="168"/>
        <v>51</v>
      </c>
      <c r="I1082" t="str">
        <f t="shared" si="169"/>
        <v>Sunday</v>
      </c>
      <c r="J1082" t="str">
        <f t="shared" si="160"/>
        <v>FM9</v>
      </c>
      <c r="K1082" t="str">
        <f t="shared" si="161"/>
        <v>FQ-3</v>
      </c>
    </row>
    <row r="1083" spans="1:11" x14ac:dyDescent="0.35">
      <c r="A1083" s="2">
        <v>41260</v>
      </c>
      <c r="B1083" s="2">
        <f t="shared" si="162"/>
        <v>17</v>
      </c>
      <c r="C1083">
        <f t="shared" si="163"/>
        <v>1900</v>
      </c>
      <c r="D1083">
        <f t="shared" si="164"/>
        <v>12</v>
      </c>
      <c r="E1083" t="str">
        <f t="shared" si="165"/>
        <v>Q4</v>
      </c>
      <c r="F1083" t="str">
        <f t="shared" si="166"/>
        <v>December</v>
      </c>
      <c r="G1083" t="str">
        <f t="shared" si="167"/>
        <v>2012-December</v>
      </c>
      <c r="H1083">
        <f t="shared" si="168"/>
        <v>51</v>
      </c>
      <c r="I1083" t="str">
        <f t="shared" si="169"/>
        <v>Monday</v>
      </c>
      <c r="J1083" t="str">
        <f t="shared" si="160"/>
        <v>FM9</v>
      </c>
      <c r="K1083" t="str">
        <f t="shared" si="161"/>
        <v>FQ-3</v>
      </c>
    </row>
    <row r="1084" spans="1:11" x14ac:dyDescent="0.35">
      <c r="A1084" s="2">
        <v>41261</v>
      </c>
      <c r="B1084" s="2">
        <f t="shared" si="162"/>
        <v>18</v>
      </c>
      <c r="C1084">
        <f t="shared" si="163"/>
        <v>1900</v>
      </c>
      <c r="D1084">
        <f t="shared" si="164"/>
        <v>12</v>
      </c>
      <c r="E1084" t="str">
        <f t="shared" si="165"/>
        <v>Q4</v>
      </c>
      <c r="F1084" t="str">
        <f t="shared" si="166"/>
        <v>December</v>
      </c>
      <c r="G1084" t="str">
        <f t="shared" si="167"/>
        <v>2012-December</v>
      </c>
      <c r="H1084">
        <f t="shared" si="168"/>
        <v>51</v>
      </c>
      <c r="I1084" t="str">
        <f t="shared" si="169"/>
        <v>Tuesday</v>
      </c>
      <c r="J1084" t="str">
        <f t="shared" si="160"/>
        <v>FM9</v>
      </c>
      <c r="K1084" t="str">
        <f t="shared" si="161"/>
        <v>FQ-3</v>
      </c>
    </row>
    <row r="1085" spans="1:11" x14ac:dyDescent="0.35">
      <c r="A1085" s="2">
        <v>41262</v>
      </c>
      <c r="B1085" s="2">
        <f t="shared" si="162"/>
        <v>19</v>
      </c>
      <c r="C1085">
        <f t="shared" si="163"/>
        <v>1900</v>
      </c>
      <c r="D1085">
        <f t="shared" si="164"/>
        <v>12</v>
      </c>
      <c r="E1085" t="str">
        <f t="shared" si="165"/>
        <v>Q4</v>
      </c>
      <c r="F1085" t="str">
        <f t="shared" si="166"/>
        <v>December</v>
      </c>
      <c r="G1085" t="str">
        <f t="shared" si="167"/>
        <v>2012-December</v>
      </c>
      <c r="H1085">
        <f t="shared" si="168"/>
        <v>51</v>
      </c>
      <c r="I1085" t="str">
        <f t="shared" si="169"/>
        <v>Wednesday</v>
      </c>
      <c r="J1085" t="str">
        <f t="shared" si="160"/>
        <v>FM9</v>
      </c>
      <c r="K1085" t="str">
        <f t="shared" si="161"/>
        <v>FQ-3</v>
      </c>
    </row>
    <row r="1086" spans="1:11" x14ac:dyDescent="0.35">
      <c r="A1086" s="2">
        <v>41263</v>
      </c>
      <c r="B1086" s="2">
        <f t="shared" si="162"/>
        <v>20</v>
      </c>
      <c r="C1086">
        <f t="shared" si="163"/>
        <v>1900</v>
      </c>
      <c r="D1086">
        <f t="shared" si="164"/>
        <v>12</v>
      </c>
      <c r="E1086" t="str">
        <f t="shared" si="165"/>
        <v>Q4</v>
      </c>
      <c r="F1086" t="str">
        <f t="shared" si="166"/>
        <v>December</v>
      </c>
      <c r="G1086" t="str">
        <f t="shared" si="167"/>
        <v>2012-December</v>
      </c>
      <c r="H1086">
        <f t="shared" si="168"/>
        <v>51</v>
      </c>
      <c r="I1086" t="str">
        <f t="shared" si="169"/>
        <v>Thursday</v>
      </c>
      <c r="J1086" t="str">
        <f t="shared" si="160"/>
        <v>FM9</v>
      </c>
      <c r="K1086" t="str">
        <f t="shared" si="161"/>
        <v>FQ-3</v>
      </c>
    </row>
    <row r="1087" spans="1:11" x14ac:dyDescent="0.35">
      <c r="A1087" s="2">
        <v>41264</v>
      </c>
      <c r="B1087" s="2">
        <f t="shared" si="162"/>
        <v>21</v>
      </c>
      <c r="C1087">
        <f t="shared" si="163"/>
        <v>1900</v>
      </c>
      <c r="D1087">
        <f t="shared" si="164"/>
        <v>12</v>
      </c>
      <c r="E1087" t="str">
        <f t="shared" si="165"/>
        <v>Q4</v>
      </c>
      <c r="F1087" t="str">
        <f t="shared" si="166"/>
        <v>December</v>
      </c>
      <c r="G1087" t="str">
        <f t="shared" si="167"/>
        <v>2012-December</v>
      </c>
      <c r="H1087">
        <f t="shared" si="168"/>
        <v>51</v>
      </c>
      <c r="I1087" t="str">
        <f t="shared" si="169"/>
        <v>Friday</v>
      </c>
      <c r="J1087" t="str">
        <f t="shared" si="160"/>
        <v>FM9</v>
      </c>
      <c r="K1087" t="str">
        <f t="shared" si="161"/>
        <v>FQ-3</v>
      </c>
    </row>
    <row r="1088" spans="1:11" x14ac:dyDescent="0.35">
      <c r="A1088" s="2">
        <v>41265</v>
      </c>
      <c r="B1088" s="2">
        <f t="shared" si="162"/>
        <v>22</v>
      </c>
      <c r="C1088">
        <f t="shared" si="163"/>
        <v>1900</v>
      </c>
      <c r="D1088">
        <f t="shared" si="164"/>
        <v>12</v>
      </c>
      <c r="E1088" t="str">
        <f t="shared" si="165"/>
        <v>Q4</v>
      </c>
      <c r="F1088" t="str">
        <f t="shared" si="166"/>
        <v>December</v>
      </c>
      <c r="G1088" t="str">
        <f t="shared" si="167"/>
        <v>2012-December</v>
      </c>
      <c r="H1088">
        <f t="shared" si="168"/>
        <v>51</v>
      </c>
      <c r="I1088" t="str">
        <f t="shared" si="169"/>
        <v>Saturday</v>
      </c>
      <c r="J1088" t="str">
        <f t="shared" si="160"/>
        <v>FM9</v>
      </c>
      <c r="K1088" t="str">
        <f t="shared" si="161"/>
        <v>FQ-3</v>
      </c>
    </row>
    <row r="1089" spans="1:11" x14ac:dyDescent="0.35">
      <c r="A1089" s="2">
        <v>41266</v>
      </c>
      <c r="B1089" s="2">
        <f t="shared" si="162"/>
        <v>23</v>
      </c>
      <c r="C1089">
        <f t="shared" si="163"/>
        <v>1900</v>
      </c>
      <c r="D1089">
        <f t="shared" si="164"/>
        <v>12</v>
      </c>
      <c r="E1089" t="str">
        <f t="shared" si="165"/>
        <v>Q4</v>
      </c>
      <c r="F1089" t="str">
        <f t="shared" si="166"/>
        <v>December</v>
      </c>
      <c r="G1089" t="str">
        <f t="shared" si="167"/>
        <v>2012-December</v>
      </c>
      <c r="H1089">
        <f t="shared" si="168"/>
        <v>52</v>
      </c>
      <c r="I1089" t="str">
        <f t="shared" si="169"/>
        <v>Sunday</v>
      </c>
      <c r="J1089" t="str">
        <f t="shared" si="160"/>
        <v>FM9</v>
      </c>
      <c r="K1089" t="str">
        <f t="shared" si="161"/>
        <v>FQ-3</v>
      </c>
    </row>
    <row r="1090" spans="1:11" x14ac:dyDescent="0.35">
      <c r="A1090" s="2">
        <v>41267</v>
      </c>
      <c r="B1090" s="2">
        <f t="shared" si="162"/>
        <v>24</v>
      </c>
      <c r="C1090">
        <f t="shared" si="163"/>
        <v>1900</v>
      </c>
      <c r="D1090">
        <f t="shared" si="164"/>
        <v>12</v>
      </c>
      <c r="E1090" t="str">
        <f t="shared" si="165"/>
        <v>Q4</v>
      </c>
      <c r="F1090" t="str">
        <f t="shared" si="166"/>
        <v>December</v>
      </c>
      <c r="G1090" t="str">
        <f t="shared" si="167"/>
        <v>2012-December</v>
      </c>
      <c r="H1090">
        <f t="shared" si="168"/>
        <v>52</v>
      </c>
      <c r="I1090" t="str">
        <f t="shared" si="169"/>
        <v>Monday</v>
      </c>
      <c r="J1090" t="str">
        <f t="shared" ref="J1090:J1153" si="170">_xlfn.CONCAT("FM",CHOOSE(D1090,10,11,12,1,2,3,4,5,6,7,8,9))</f>
        <v>FM9</v>
      </c>
      <c r="K1090" t="str">
        <f t="shared" ref="K1090:K1153" si="171">_xlfn.CONCAT("FQ-",CHOOSE(D1090,4,4,4,1,1,1,2,2,2,3,3,3))</f>
        <v>FQ-3</v>
      </c>
    </row>
    <row r="1091" spans="1:11" x14ac:dyDescent="0.35">
      <c r="A1091" s="2">
        <v>41268</v>
      </c>
      <c r="B1091" s="2">
        <f t="shared" ref="B1091:B1154" si="172">DAY(A1091)</f>
        <v>25</v>
      </c>
      <c r="C1091">
        <f t="shared" ref="C1091:C1154" si="173">YEAR(B1091)</f>
        <v>1900</v>
      </c>
      <c r="D1091">
        <f t="shared" ref="D1091:D1154" si="174">MONTH(A1091)</f>
        <v>12</v>
      </c>
      <c r="E1091" t="str">
        <f t="shared" ref="E1091:E1154" si="175">IF(D1091&lt;=3,"Q1",IF(D1091&lt;=6,"Q2",IF(D1091&lt;=9,"Q3","Q4")))</f>
        <v>Q4</v>
      </c>
      <c r="F1091" t="str">
        <f t="shared" ref="F1091:F1154" si="176">TEXT(A1091,"mmmm")</f>
        <v>December</v>
      </c>
      <c r="G1091" t="str">
        <f t="shared" ref="G1091:G1154" si="177">TEXT(A1091,"yyyy-mmmm")</f>
        <v>2012-December</v>
      </c>
      <c r="H1091">
        <f t="shared" ref="H1091:H1154" si="178">WEEKNUM(A1091,1)</f>
        <v>52</v>
      </c>
      <c r="I1091" t="str">
        <f t="shared" ref="I1091:I1154" si="179">TEXT(A1091,"dddd")</f>
        <v>Tuesday</v>
      </c>
      <c r="J1091" t="str">
        <f t="shared" si="170"/>
        <v>FM9</v>
      </c>
      <c r="K1091" t="str">
        <f t="shared" si="171"/>
        <v>FQ-3</v>
      </c>
    </row>
    <row r="1092" spans="1:11" x14ac:dyDescent="0.35">
      <c r="A1092" s="2">
        <v>41269</v>
      </c>
      <c r="B1092" s="2">
        <f t="shared" si="172"/>
        <v>26</v>
      </c>
      <c r="C1092">
        <f t="shared" si="173"/>
        <v>1900</v>
      </c>
      <c r="D1092">
        <f t="shared" si="174"/>
        <v>12</v>
      </c>
      <c r="E1092" t="str">
        <f t="shared" si="175"/>
        <v>Q4</v>
      </c>
      <c r="F1092" t="str">
        <f t="shared" si="176"/>
        <v>December</v>
      </c>
      <c r="G1092" t="str">
        <f t="shared" si="177"/>
        <v>2012-December</v>
      </c>
      <c r="H1092">
        <f t="shared" si="178"/>
        <v>52</v>
      </c>
      <c r="I1092" t="str">
        <f t="shared" si="179"/>
        <v>Wednesday</v>
      </c>
      <c r="J1092" t="str">
        <f t="shared" si="170"/>
        <v>FM9</v>
      </c>
      <c r="K1092" t="str">
        <f t="shared" si="171"/>
        <v>FQ-3</v>
      </c>
    </row>
    <row r="1093" spans="1:11" x14ac:dyDescent="0.35">
      <c r="A1093" s="2">
        <v>41270</v>
      </c>
      <c r="B1093" s="2">
        <f t="shared" si="172"/>
        <v>27</v>
      </c>
      <c r="C1093">
        <f t="shared" si="173"/>
        <v>1900</v>
      </c>
      <c r="D1093">
        <f t="shared" si="174"/>
        <v>12</v>
      </c>
      <c r="E1093" t="str">
        <f t="shared" si="175"/>
        <v>Q4</v>
      </c>
      <c r="F1093" t="str">
        <f t="shared" si="176"/>
        <v>December</v>
      </c>
      <c r="G1093" t="str">
        <f t="shared" si="177"/>
        <v>2012-December</v>
      </c>
      <c r="H1093">
        <f t="shared" si="178"/>
        <v>52</v>
      </c>
      <c r="I1093" t="str">
        <f t="shared" si="179"/>
        <v>Thursday</v>
      </c>
      <c r="J1093" t="str">
        <f t="shared" si="170"/>
        <v>FM9</v>
      </c>
      <c r="K1093" t="str">
        <f t="shared" si="171"/>
        <v>FQ-3</v>
      </c>
    </row>
    <row r="1094" spans="1:11" x14ac:dyDescent="0.35">
      <c r="A1094" s="2">
        <v>41271</v>
      </c>
      <c r="B1094" s="2">
        <f t="shared" si="172"/>
        <v>28</v>
      </c>
      <c r="C1094">
        <f t="shared" si="173"/>
        <v>1900</v>
      </c>
      <c r="D1094">
        <f t="shared" si="174"/>
        <v>12</v>
      </c>
      <c r="E1094" t="str">
        <f t="shared" si="175"/>
        <v>Q4</v>
      </c>
      <c r="F1094" t="str">
        <f t="shared" si="176"/>
        <v>December</v>
      </c>
      <c r="G1094" t="str">
        <f t="shared" si="177"/>
        <v>2012-December</v>
      </c>
      <c r="H1094">
        <f t="shared" si="178"/>
        <v>52</v>
      </c>
      <c r="I1094" t="str">
        <f t="shared" si="179"/>
        <v>Friday</v>
      </c>
      <c r="J1094" t="str">
        <f t="shared" si="170"/>
        <v>FM9</v>
      </c>
      <c r="K1094" t="str">
        <f t="shared" si="171"/>
        <v>FQ-3</v>
      </c>
    </row>
    <row r="1095" spans="1:11" x14ac:dyDescent="0.35">
      <c r="A1095" s="2">
        <v>41272</v>
      </c>
      <c r="B1095" s="2">
        <f t="shared" si="172"/>
        <v>29</v>
      </c>
      <c r="C1095">
        <f t="shared" si="173"/>
        <v>1900</v>
      </c>
      <c r="D1095">
        <f t="shared" si="174"/>
        <v>12</v>
      </c>
      <c r="E1095" t="str">
        <f t="shared" si="175"/>
        <v>Q4</v>
      </c>
      <c r="F1095" t="str">
        <f t="shared" si="176"/>
        <v>December</v>
      </c>
      <c r="G1095" t="str">
        <f t="shared" si="177"/>
        <v>2012-December</v>
      </c>
      <c r="H1095">
        <f t="shared" si="178"/>
        <v>52</v>
      </c>
      <c r="I1095" t="str">
        <f t="shared" si="179"/>
        <v>Saturday</v>
      </c>
      <c r="J1095" t="str">
        <f t="shared" si="170"/>
        <v>FM9</v>
      </c>
      <c r="K1095" t="str">
        <f t="shared" si="171"/>
        <v>FQ-3</v>
      </c>
    </row>
    <row r="1096" spans="1:11" x14ac:dyDescent="0.35">
      <c r="A1096" s="2">
        <v>41273</v>
      </c>
      <c r="B1096" s="2">
        <f t="shared" si="172"/>
        <v>30</v>
      </c>
      <c r="C1096">
        <f t="shared" si="173"/>
        <v>1900</v>
      </c>
      <c r="D1096">
        <f t="shared" si="174"/>
        <v>12</v>
      </c>
      <c r="E1096" t="str">
        <f t="shared" si="175"/>
        <v>Q4</v>
      </c>
      <c r="F1096" t="str">
        <f t="shared" si="176"/>
        <v>December</v>
      </c>
      <c r="G1096" t="str">
        <f t="shared" si="177"/>
        <v>2012-December</v>
      </c>
      <c r="H1096">
        <f t="shared" si="178"/>
        <v>53</v>
      </c>
      <c r="I1096" t="str">
        <f t="shared" si="179"/>
        <v>Sunday</v>
      </c>
      <c r="J1096" t="str">
        <f t="shared" si="170"/>
        <v>FM9</v>
      </c>
      <c r="K1096" t="str">
        <f t="shared" si="171"/>
        <v>FQ-3</v>
      </c>
    </row>
    <row r="1097" spans="1:11" x14ac:dyDescent="0.35">
      <c r="A1097" s="2">
        <v>41274</v>
      </c>
      <c r="B1097" s="2">
        <f t="shared" si="172"/>
        <v>31</v>
      </c>
      <c r="C1097">
        <f t="shared" si="173"/>
        <v>1900</v>
      </c>
      <c r="D1097">
        <f t="shared" si="174"/>
        <v>12</v>
      </c>
      <c r="E1097" t="str">
        <f t="shared" si="175"/>
        <v>Q4</v>
      </c>
      <c r="F1097" t="str">
        <f t="shared" si="176"/>
        <v>December</v>
      </c>
      <c r="G1097" t="str">
        <f t="shared" si="177"/>
        <v>2012-December</v>
      </c>
      <c r="H1097">
        <f t="shared" si="178"/>
        <v>53</v>
      </c>
      <c r="I1097" t="str">
        <f t="shared" si="179"/>
        <v>Monday</v>
      </c>
      <c r="J1097" t="str">
        <f t="shared" si="170"/>
        <v>FM9</v>
      </c>
      <c r="K1097" t="str">
        <f t="shared" si="171"/>
        <v>FQ-3</v>
      </c>
    </row>
    <row r="1098" spans="1:11" x14ac:dyDescent="0.35">
      <c r="A1098" s="2">
        <v>41275</v>
      </c>
      <c r="B1098" s="2">
        <f t="shared" si="172"/>
        <v>1</v>
      </c>
      <c r="C1098">
        <f t="shared" si="173"/>
        <v>1900</v>
      </c>
      <c r="D1098">
        <f t="shared" si="174"/>
        <v>1</v>
      </c>
      <c r="E1098" t="str">
        <f t="shared" si="175"/>
        <v>Q1</v>
      </c>
      <c r="F1098" t="str">
        <f t="shared" si="176"/>
        <v>January</v>
      </c>
      <c r="G1098" t="str">
        <f t="shared" si="177"/>
        <v>2013-January</v>
      </c>
      <c r="H1098">
        <f t="shared" si="178"/>
        <v>1</v>
      </c>
      <c r="I1098" t="str">
        <f t="shared" si="179"/>
        <v>Tuesday</v>
      </c>
      <c r="J1098" t="str">
        <f t="shared" si="170"/>
        <v>FM10</v>
      </c>
      <c r="K1098" t="str">
        <f t="shared" si="171"/>
        <v>FQ-4</v>
      </c>
    </row>
    <row r="1099" spans="1:11" x14ac:dyDescent="0.35">
      <c r="A1099" s="2">
        <v>41276</v>
      </c>
      <c r="B1099" s="2">
        <f t="shared" si="172"/>
        <v>2</v>
      </c>
      <c r="C1099">
        <f t="shared" si="173"/>
        <v>1900</v>
      </c>
      <c r="D1099">
        <f t="shared" si="174"/>
        <v>1</v>
      </c>
      <c r="E1099" t="str">
        <f t="shared" si="175"/>
        <v>Q1</v>
      </c>
      <c r="F1099" t="str">
        <f t="shared" si="176"/>
        <v>January</v>
      </c>
      <c r="G1099" t="str">
        <f t="shared" si="177"/>
        <v>2013-January</v>
      </c>
      <c r="H1099">
        <f t="shared" si="178"/>
        <v>1</v>
      </c>
      <c r="I1099" t="str">
        <f t="shared" si="179"/>
        <v>Wednesday</v>
      </c>
      <c r="J1099" t="str">
        <f t="shared" si="170"/>
        <v>FM10</v>
      </c>
      <c r="K1099" t="str">
        <f t="shared" si="171"/>
        <v>FQ-4</v>
      </c>
    </row>
    <row r="1100" spans="1:11" x14ac:dyDescent="0.35">
      <c r="A1100" s="2">
        <v>41277</v>
      </c>
      <c r="B1100" s="2">
        <f t="shared" si="172"/>
        <v>3</v>
      </c>
      <c r="C1100">
        <f t="shared" si="173"/>
        <v>1900</v>
      </c>
      <c r="D1100">
        <f t="shared" si="174"/>
        <v>1</v>
      </c>
      <c r="E1100" t="str">
        <f t="shared" si="175"/>
        <v>Q1</v>
      </c>
      <c r="F1100" t="str">
        <f t="shared" si="176"/>
        <v>January</v>
      </c>
      <c r="G1100" t="str">
        <f t="shared" si="177"/>
        <v>2013-January</v>
      </c>
      <c r="H1100">
        <f t="shared" si="178"/>
        <v>1</v>
      </c>
      <c r="I1100" t="str">
        <f t="shared" si="179"/>
        <v>Thursday</v>
      </c>
      <c r="J1100" t="str">
        <f t="shared" si="170"/>
        <v>FM10</v>
      </c>
      <c r="K1100" t="str">
        <f t="shared" si="171"/>
        <v>FQ-4</v>
      </c>
    </row>
    <row r="1101" spans="1:11" x14ac:dyDescent="0.35">
      <c r="A1101" s="2">
        <v>41278</v>
      </c>
      <c r="B1101" s="2">
        <f t="shared" si="172"/>
        <v>4</v>
      </c>
      <c r="C1101">
        <f t="shared" si="173"/>
        <v>1900</v>
      </c>
      <c r="D1101">
        <f t="shared" si="174"/>
        <v>1</v>
      </c>
      <c r="E1101" t="str">
        <f t="shared" si="175"/>
        <v>Q1</v>
      </c>
      <c r="F1101" t="str">
        <f t="shared" si="176"/>
        <v>January</v>
      </c>
      <c r="G1101" t="str">
        <f t="shared" si="177"/>
        <v>2013-January</v>
      </c>
      <c r="H1101">
        <f t="shared" si="178"/>
        <v>1</v>
      </c>
      <c r="I1101" t="str">
        <f t="shared" si="179"/>
        <v>Friday</v>
      </c>
      <c r="J1101" t="str">
        <f t="shared" si="170"/>
        <v>FM10</v>
      </c>
      <c r="K1101" t="str">
        <f t="shared" si="171"/>
        <v>FQ-4</v>
      </c>
    </row>
    <row r="1102" spans="1:11" x14ac:dyDescent="0.35">
      <c r="A1102" s="2">
        <v>41279</v>
      </c>
      <c r="B1102" s="2">
        <f t="shared" si="172"/>
        <v>5</v>
      </c>
      <c r="C1102">
        <f t="shared" si="173"/>
        <v>1900</v>
      </c>
      <c r="D1102">
        <f t="shared" si="174"/>
        <v>1</v>
      </c>
      <c r="E1102" t="str">
        <f t="shared" si="175"/>
        <v>Q1</v>
      </c>
      <c r="F1102" t="str">
        <f t="shared" si="176"/>
        <v>January</v>
      </c>
      <c r="G1102" t="str">
        <f t="shared" si="177"/>
        <v>2013-January</v>
      </c>
      <c r="H1102">
        <f t="shared" si="178"/>
        <v>1</v>
      </c>
      <c r="I1102" t="str">
        <f t="shared" si="179"/>
        <v>Saturday</v>
      </c>
      <c r="J1102" t="str">
        <f t="shared" si="170"/>
        <v>FM10</v>
      </c>
      <c r="K1102" t="str">
        <f t="shared" si="171"/>
        <v>FQ-4</v>
      </c>
    </row>
    <row r="1103" spans="1:11" x14ac:dyDescent="0.35">
      <c r="A1103" s="2">
        <v>41280</v>
      </c>
      <c r="B1103" s="2">
        <f t="shared" si="172"/>
        <v>6</v>
      </c>
      <c r="C1103">
        <f t="shared" si="173"/>
        <v>1900</v>
      </c>
      <c r="D1103">
        <f t="shared" si="174"/>
        <v>1</v>
      </c>
      <c r="E1103" t="str">
        <f t="shared" si="175"/>
        <v>Q1</v>
      </c>
      <c r="F1103" t="str">
        <f t="shared" si="176"/>
        <v>January</v>
      </c>
      <c r="G1103" t="str">
        <f t="shared" si="177"/>
        <v>2013-January</v>
      </c>
      <c r="H1103">
        <f t="shared" si="178"/>
        <v>2</v>
      </c>
      <c r="I1103" t="str">
        <f t="shared" si="179"/>
        <v>Sunday</v>
      </c>
      <c r="J1103" t="str">
        <f t="shared" si="170"/>
        <v>FM10</v>
      </c>
      <c r="K1103" t="str">
        <f t="shared" si="171"/>
        <v>FQ-4</v>
      </c>
    </row>
    <row r="1104" spans="1:11" x14ac:dyDescent="0.35">
      <c r="A1104" s="2">
        <v>41281</v>
      </c>
      <c r="B1104" s="2">
        <f t="shared" si="172"/>
        <v>7</v>
      </c>
      <c r="C1104">
        <f t="shared" si="173"/>
        <v>1900</v>
      </c>
      <c r="D1104">
        <f t="shared" si="174"/>
        <v>1</v>
      </c>
      <c r="E1104" t="str">
        <f t="shared" si="175"/>
        <v>Q1</v>
      </c>
      <c r="F1104" t="str">
        <f t="shared" si="176"/>
        <v>January</v>
      </c>
      <c r="G1104" t="str">
        <f t="shared" si="177"/>
        <v>2013-January</v>
      </c>
      <c r="H1104">
        <f t="shared" si="178"/>
        <v>2</v>
      </c>
      <c r="I1104" t="str">
        <f t="shared" si="179"/>
        <v>Monday</v>
      </c>
      <c r="J1104" t="str">
        <f t="shared" si="170"/>
        <v>FM10</v>
      </c>
      <c r="K1104" t="str">
        <f t="shared" si="171"/>
        <v>FQ-4</v>
      </c>
    </row>
    <row r="1105" spans="1:11" x14ac:dyDescent="0.35">
      <c r="A1105" s="2">
        <v>41282</v>
      </c>
      <c r="B1105" s="2">
        <f t="shared" si="172"/>
        <v>8</v>
      </c>
      <c r="C1105">
        <f t="shared" si="173"/>
        <v>1900</v>
      </c>
      <c r="D1105">
        <f t="shared" si="174"/>
        <v>1</v>
      </c>
      <c r="E1105" t="str">
        <f t="shared" si="175"/>
        <v>Q1</v>
      </c>
      <c r="F1105" t="str">
        <f t="shared" si="176"/>
        <v>January</v>
      </c>
      <c r="G1105" t="str">
        <f t="shared" si="177"/>
        <v>2013-January</v>
      </c>
      <c r="H1105">
        <f t="shared" si="178"/>
        <v>2</v>
      </c>
      <c r="I1105" t="str">
        <f t="shared" si="179"/>
        <v>Tuesday</v>
      </c>
      <c r="J1105" t="str">
        <f t="shared" si="170"/>
        <v>FM10</v>
      </c>
      <c r="K1105" t="str">
        <f t="shared" si="171"/>
        <v>FQ-4</v>
      </c>
    </row>
    <row r="1106" spans="1:11" x14ac:dyDescent="0.35">
      <c r="A1106" s="2">
        <v>41283</v>
      </c>
      <c r="B1106" s="2">
        <f t="shared" si="172"/>
        <v>9</v>
      </c>
      <c r="C1106">
        <f t="shared" si="173"/>
        <v>1900</v>
      </c>
      <c r="D1106">
        <f t="shared" si="174"/>
        <v>1</v>
      </c>
      <c r="E1106" t="str">
        <f t="shared" si="175"/>
        <v>Q1</v>
      </c>
      <c r="F1106" t="str">
        <f t="shared" si="176"/>
        <v>January</v>
      </c>
      <c r="G1106" t="str">
        <f t="shared" si="177"/>
        <v>2013-January</v>
      </c>
      <c r="H1106">
        <f t="shared" si="178"/>
        <v>2</v>
      </c>
      <c r="I1106" t="str">
        <f t="shared" si="179"/>
        <v>Wednesday</v>
      </c>
      <c r="J1106" t="str">
        <f t="shared" si="170"/>
        <v>FM10</v>
      </c>
      <c r="K1106" t="str">
        <f t="shared" si="171"/>
        <v>FQ-4</v>
      </c>
    </row>
    <row r="1107" spans="1:11" x14ac:dyDescent="0.35">
      <c r="A1107" s="2">
        <v>41284</v>
      </c>
      <c r="B1107" s="2">
        <f t="shared" si="172"/>
        <v>10</v>
      </c>
      <c r="C1107">
        <f t="shared" si="173"/>
        <v>1900</v>
      </c>
      <c r="D1107">
        <f t="shared" si="174"/>
        <v>1</v>
      </c>
      <c r="E1107" t="str">
        <f t="shared" si="175"/>
        <v>Q1</v>
      </c>
      <c r="F1107" t="str">
        <f t="shared" si="176"/>
        <v>January</v>
      </c>
      <c r="G1107" t="str">
        <f t="shared" si="177"/>
        <v>2013-January</v>
      </c>
      <c r="H1107">
        <f t="shared" si="178"/>
        <v>2</v>
      </c>
      <c r="I1107" t="str">
        <f t="shared" si="179"/>
        <v>Thursday</v>
      </c>
      <c r="J1107" t="str">
        <f t="shared" si="170"/>
        <v>FM10</v>
      </c>
      <c r="K1107" t="str">
        <f t="shared" si="171"/>
        <v>FQ-4</v>
      </c>
    </row>
    <row r="1108" spans="1:11" x14ac:dyDescent="0.35">
      <c r="A1108" s="2">
        <v>41285</v>
      </c>
      <c r="B1108" s="2">
        <f t="shared" si="172"/>
        <v>11</v>
      </c>
      <c r="C1108">
        <f t="shared" si="173"/>
        <v>1900</v>
      </c>
      <c r="D1108">
        <f t="shared" si="174"/>
        <v>1</v>
      </c>
      <c r="E1108" t="str">
        <f t="shared" si="175"/>
        <v>Q1</v>
      </c>
      <c r="F1108" t="str">
        <f t="shared" si="176"/>
        <v>January</v>
      </c>
      <c r="G1108" t="str">
        <f t="shared" si="177"/>
        <v>2013-January</v>
      </c>
      <c r="H1108">
        <f t="shared" si="178"/>
        <v>2</v>
      </c>
      <c r="I1108" t="str">
        <f t="shared" si="179"/>
        <v>Friday</v>
      </c>
      <c r="J1108" t="str">
        <f t="shared" si="170"/>
        <v>FM10</v>
      </c>
      <c r="K1108" t="str">
        <f t="shared" si="171"/>
        <v>FQ-4</v>
      </c>
    </row>
    <row r="1109" spans="1:11" x14ac:dyDescent="0.35">
      <c r="A1109" s="2">
        <v>41286</v>
      </c>
      <c r="B1109" s="2">
        <f t="shared" si="172"/>
        <v>12</v>
      </c>
      <c r="C1109">
        <f t="shared" si="173"/>
        <v>1900</v>
      </c>
      <c r="D1109">
        <f t="shared" si="174"/>
        <v>1</v>
      </c>
      <c r="E1109" t="str">
        <f t="shared" si="175"/>
        <v>Q1</v>
      </c>
      <c r="F1109" t="str">
        <f t="shared" si="176"/>
        <v>January</v>
      </c>
      <c r="G1109" t="str">
        <f t="shared" si="177"/>
        <v>2013-January</v>
      </c>
      <c r="H1109">
        <f t="shared" si="178"/>
        <v>2</v>
      </c>
      <c r="I1109" t="str">
        <f t="shared" si="179"/>
        <v>Saturday</v>
      </c>
      <c r="J1109" t="str">
        <f t="shared" si="170"/>
        <v>FM10</v>
      </c>
      <c r="K1109" t="str">
        <f t="shared" si="171"/>
        <v>FQ-4</v>
      </c>
    </row>
    <row r="1110" spans="1:11" x14ac:dyDescent="0.35">
      <c r="A1110" s="2">
        <v>41287</v>
      </c>
      <c r="B1110" s="2">
        <f t="shared" si="172"/>
        <v>13</v>
      </c>
      <c r="C1110">
        <f t="shared" si="173"/>
        <v>1900</v>
      </c>
      <c r="D1110">
        <f t="shared" si="174"/>
        <v>1</v>
      </c>
      <c r="E1110" t="str">
        <f t="shared" si="175"/>
        <v>Q1</v>
      </c>
      <c r="F1110" t="str">
        <f t="shared" si="176"/>
        <v>January</v>
      </c>
      <c r="G1110" t="str">
        <f t="shared" si="177"/>
        <v>2013-January</v>
      </c>
      <c r="H1110">
        <f t="shared" si="178"/>
        <v>3</v>
      </c>
      <c r="I1110" t="str">
        <f t="shared" si="179"/>
        <v>Sunday</v>
      </c>
      <c r="J1110" t="str">
        <f t="shared" si="170"/>
        <v>FM10</v>
      </c>
      <c r="K1110" t="str">
        <f t="shared" si="171"/>
        <v>FQ-4</v>
      </c>
    </row>
    <row r="1111" spans="1:11" x14ac:dyDescent="0.35">
      <c r="A1111" s="2">
        <v>41288</v>
      </c>
      <c r="B1111" s="2">
        <f t="shared" si="172"/>
        <v>14</v>
      </c>
      <c r="C1111">
        <f t="shared" si="173"/>
        <v>1900</v>
      </c>
      <c r="D1111">
        <f t="shared" si="174"/>
        <v>1</v>
      </c>
      <c r="E1111" t="str">
        <f t="shared" si="175"/>
        <v>Q1</v>
      </c>
      <c r="F1111" t="str">
        <f t="shared" si="176"/>
        <v>January</v>
      </c>
      <c r="G1111" t="str">
        <f t="shared" si="177"/>
        <v>2013-January</v>
      </c>
      <c r="H1111">
        <f t="shared" si="178"/>
        <v>3</v>
      </c>
      <c r="I1111" t="str">
        <f t="shared" si="179"/>
        <v>Monday</v>
      </c>
      <c r="J1111" t="str">
        <f t="shared" si="170"/>
        <v>FM10</v>
      </c>
      <c r="K1111" t="str">
        <f t="shared" si="171"/>
        <v>FQ-4</v>
      </c>
    </row>
    <row r="1112" spans="1:11" x14ac:dyDescent="0.35">
      <c r="A1112" s="2">
        <v>41289</v>
      </c>
      <c r="B1112" s="2">
        <f t="shared" si="172"/>
        <v>15</v>
      </c>
      <c r="C1112">
        <f t="shared" si="173"/>
        <v>1900</v>
      </c>
      <c r="D1112">
        <f t="shared" si="174"/>
        <v>1</v>
      </c>
      <c r="E1112" t="str">
        <f t="shared" si="175"/>
        <v>Q1</v>
      </c>
      <c r="F1112" t="str">
        <f t="shared" si="176"/>
        <v>January</v>
      </c>
      <c r="G1112" t="str">
        <f t="shared" si="177"/>
        <v>2013-January</v>
      </c>
      <c r="H1112">
        <f t="shared" si="178"/>
        <v>3</v>
      </c>
      <c r="I1112" t="str">
        <f t="shared" si="179"/>
        <v>Tuesday</v>
      </c>
      <c r="J1112" t="str">
        <f t="shared" si="170"/>
        <v>FM10</v>
      </c>
      <c r="K1112" t="str">
        <f t="shared" si="171"/>
        <v>FQ-4</v>
      </c>
    </row>
    <row r="1113" spans="1:11" x14ac:dyDescent="0.35">
      <c r="A1113" s="2">
        <v>41290</v>
      </c>
      <c r="B1113" s="2">
        <f t="shared" si="172"/>
        <v>16</v>
      </c>
      <c r="C1113">
        <f t="shared" si="173"/>
        <v>1900</v>
      </c>
      <c r="D1113">
        <f t="shared" si="174"/>
        <v>1</v>
      </c>
      <c r="E1113" t="str">
        <f t="shared" si="175"/>
        <v>Q1</v>
      </c>
      <c r="F1113" t="str">
        <f t="shared" si="176"/>
        <v>January</v>
      </c>
      <c r="G1113" t="str">
        <f t="shared" si="177"/>
        <v>2013-January</v>
      </c>
      <c r="H1113">
        <f t="shared" si="178"/>
        <v>3</v>
      </c>
      <c r="I1113" t="str">
        <f t="shared" si="179"/>
        <v>Wednesday</v>
      </c>
      <c r="J1113" t="str">
        <f t="shared" si="170"/>
        <v>FM10</v>
      </c>
      <c r="K1113" t="str">
        <f t="shared" si="171"/>
        <v>FQ-4</v>
      </c>
    </row>
    <row r="1114" spans="1:11" x14ac:dyDescent="0.35">
      <c r="A1114" s="2">
        <v>41291</v>
      </c>
      <c r="B1114" s="2">
        <f t="shared" si="172"/>
        <v>17</v>
      </c>
      <c r="C1114">
        <f t="shared" si="173"/>
        <v>1900</v>
      </c>
      <c r="D1114">
        <f t="shared" si="174"/>
        <v>1</v>
      </c>
      <c r="E1114" t="str">
        <f t="shared" si="175"/>
        <v>Q1</v>
      </c>
      <c r="F1114" t="str">
        <f t="shared" si="176"/>
        <v>January</v>
      </c>
      <c r="G1114" t="str">
        <f t="shared" si="177"/>
        <v>2013-January</v>
      </c>
      <c r="H1114">
        <f t="shared" si="178"/>
        <v>3</v>
      </c>
      <c r="I1114" t="str">
        <f t="shared" si="179"/>
        <v>Thursday</v>
      </c>
      <c r="J1114" t="str">
        <f t="shared" si="170"/>
        <v>FM10</v>
      </c>
      <c r="K1114" t="str">
        <f t="shared" si="171"/>
        <v>FQ-4</v>
      </c>
    </row>
    <row r="1115" spans="1:11" x14ac:dyDescent="0.35">
      <c r="A1115" s="2">
        <v>41292</v>
      </c>
      <c r="B1115" s="2">
        <f t="shared" si="172"/>
        <v>18</v>
      </c>
      <c r="C1115">
        <f t="shared" si="173"/>
        <v>1900</v>
      </c>
      <c r="D1115">
        <f t="shared" si="174"/>
        <v>1</v>
      </c>
      <c r="E1115" t="str">
        <f t="shared" si="175"/>
        <v>Q1</v>
      </c>
      <c r="F1115" t="str">
        <f t="shared" si="176"/>
        <v>January</v>
      </c>
      <c r="G1115" t="str">
        <f t="shared" si="177"/>
        <v>2013-January</v>
      </c>
      <c r="H1115">
        <f t="shared" si="178"/>
        <v>3</v>
      </c>
      <c r="I1115" t="str">
        <f t="shared" si="179"/>
        <v>Friday</v>
      </c>
      <c r="J1115" t="str">
        <f t="shared" si="170"/>
        <v>FM10</v>
      </c>
      <c r="K1115" t="str">
        <f t="shared" si="171"/>
        <v>FQ-4</v>
      </c>
    </row>
    <row r="1116" spans="1:11" x14ac:dyDescent="0.35">
      <c r="A1116" s="2">
        <v>41293</v>
      </c>
      <c r="B1116" s="2">
        <f t="shared" si="172"/>
        <v>19</v>
      </c>
      <c r="C1116">
        <f t="shared" si="173"/>
        <v>1900</v>
      </c>
      <c r="D1116">
        <f t="shared" si="174"/>
        <v>1</v>
      </c>
      <c r="E1116" t="str">
        <f t="shared" si="175"/>
        <v>Q1</v>
      </c>
      <c r="F1116" t="str">
        <f t="shared" si="176"/>
        <v>January</v>
      </c>
      <c r="G1116" t="str">
        <f t="shared" si="177"/>
        <v>2013-January</v>
      </c>
      <c r="H1116">
        <f t="shared" si="178"/>
        <v>3</v>
      </c>
      <c r="I1116" t="str">
        <f t="shared" si="179"/>
        <v>Saturday</v>
      </c>
      <c r="J1116" t="str">
        <f t="shared" si="170"/>
        <v>FM10</v>
      </c>
      <c r="K1116" t="str">
        <f t="shared" si="171"/>
        <v>FQ-4</v>
      </c>
    </row>
    <row r="1117" spans="1:11" x14ac:dyDescent="0.35">
      <c r="A1117" s="2">
        <v>41294</v>
      </c>
      <c r="B1117" s="2">
        <f t="shared" si="172"/>
        <v>20</v>
      </c>
      <c r="C1117">
        <f t="shared" si="173"/>
        <v>1900</v>
      </c>
      <c r="D1117">
        <f t="shared" si="174"/>
        <v>1</v>
      </c>
      <c r="E1117" t="str">
        <f t="shared" si="175"/>
        <v>Q1</v>
      </c>
      <c r="F1117" t="str">
        <f t="shared" si="176"/>
        <v>January</v>
      </c>
      <c r="G1117" t="str">
        <f t="shared" si="177"/>
        <v>2013-January</v>
      </c>
      <c r="H1117">
        <f t="shared" si="178"/>
        <v>4</v>
      </c>
      <c r="I1117" t="str">
        <f t="shared" si="179"/>
        <v>Sunday</v>
      </c>
      <c r="J1117" t="str">
        <f t="shared" si="170"/>
        <v>FM10</v>
      </c>
      <c r="K1117" t="str">
        <f t="shared" si="171"/>
        <v>FQ-4</v>
      </c>
    </row>
    <row r="1118" spans="1:11" x14ac:dyDescent="0.35">
      <c r="A1118" s="2">
        <v>41295</v>
      </c>
      <c r="B1118" s="2">
        <f t="shared" si="172"/>
        <v>21</v>
      </c>
      <c r="C1118">
        <f t="shared" si="173"/>
        <v>1900</v>
      </c>
      <c r="D1118">
        <f t="shared" si="174"/>
        <v>1</v>
      </c>
      <c r="E1118" t="str">
        <f t="shared" si="175"/>
        <v>Q1</v>
      </c>
      <c r="F1118" t="str">
        <f t="shared" si="176"/>
        <v>January</v>
      </c>
      <c r="G1118" t="str">
        <f t="shared" si="177"/>
        <v>2013-January</v>
      </c>
      <c r="H1118">
        <f t="shared" si="178"/>
        <v>4</v>
      </c>
      <c r="I1118" t="str">
        <f t="shared" si="179"/>
        <v>Monday</v>
      </c>
      <c r="J1118" t="str">
        <f t="shared" si="170"/>
        <v>FM10</v>
      </c>
      <c r="K1118" t="str">
        <f t="shared" si="171"/>
        <v>FQ-4</v>
      </c>
    </row>
    <row r="1119" spans="1:11" x14ac:dyDescent="0.35">
      <c r="A1119" s="2">
        <v>41296</v>
      </c>
      <c r="B1119" s="2">
        <f t="shared" si="172"/>
        <v>22</v>
      </c>
      <c r="C1119">
        <f t="shared" si="173"/>
        <v>1900</v>
      </c>
      <c r="D1119">
        <f t="shared" si="174"/>
        <v>1</v>
      </c>
      <c r="E1119" t="str">
        <f t="shared" si="175"/>
        <v>Q1</v>
      </c>
      <c r="F1119" t="str">
        <f t="shared" si="176"/>
        <v>January</v>
      </c>
      <c r="G1119" t="str">
        <f t="shared" si="177"/>
        <v>2013-January</v>
      </c>
      <c r="H1119">
        <f t="shared" si="178"/>
        <v>4</v>
      </c>
      <c r="I1119" t="str">
        <f t="shared" si="179"/>
        <v>Tuesday</v>
      </c>
      <c r="J1119" t="str">
        <f t="shared" si="170"/>
        <v>FM10</v>
      </c>
      <c r="K1119" t="str">
        <f t="shared" si="171"/>
        <v>FQ-4</v>
      </c>
    </row>
    <row r="1120" spans="1:11" x14ac:dyDescent="0.35">
      <c r="A1120" s="2">
        <v>41297</v>
      </c>
      <c r="B1120" s="2">
        <f t="shared" si="172"/>
        <v>23</v>
      </c>
      <c r="C1120">
        <f t="shared" si="173"/>
        <v>1900</v>
      </c>
      <c r="D1120">
        <f t="shared" si="174"/>
        <v>1</v>
      </c>
      <c r="E1120" t="str">
        <f t="shared" si="175"/>
        <v>Q1</v>
      </c>
      <c r="F1120" t="str">
        <f t="shared" si="176"/>
        <v>January</v>
      </c>
      <c r="G1120" t="str">
        <f t="shared" si="177"/>
        <v>2013-January</v>
      </c>
      <c r="H1120">
        <f t="shared" si="178"/>
        <v>4</v>
      </c>
      <c r="I1120" t="str">
        <f t="shared" si="179"/>
        <v>Wednesday</v>
      </c>
      <c r="J1120" t="str">
        <f t="shared" si="170"/>
        <v>FM10</v>
      </c>
      <c r="K1120" t="str">
        <f t="shared" si="171"/>
        <v>FQ-4</v>
      </c>
    </row>
    <row r="1121" spans="1:11" x14ac:dyDescent="0.35">
      <c r="A1121" s="2">
        <v>41298</v>
      </c>
      <c r="B1121" s="2">
        <f t="shared" si="172"/>
        <v>24</v>
      </c>
      <c r="C1121">
        <f t="shared" si="173"/>
        <v>1900</v>
      </c>
      <c r="D1121">
        <f t="shared" si="174"/>
        <v>1</v>
      </c>
      <c r="E1121" t="str">
        <f t="shared" si="175"/>
        <v>Q1</v>
      </c>
      <c r="F1121" t="str">
        <f t="shared" si="176"/>
        <v>January</v>
      </c>
      <c r="G1121" t="str">
        <f t="shared" si="177"/>
        <v>2013-January</v>
      </c>
      <c r="H1121">
        <f t="shared" si="178"/>
        <v>4</v>
      </c>
      <c r="I1121" t="str">
        <f t="shared" si="179"/>
        <v>Thursday</v>
      </c>
      <c r="J1121" t="str">
        <f t="shared" si="170"/>
        <v>FM10</v>
      </c>
      <c r="K1121" t="str">
        <f t="shared" si="171"/>
        <v>FQ-4</v>
      </c>
    </row>
    <row r="1122" spans="1:11" x14ac:dyDescent="0.35">
      <c r="A1122" s="2">
        <v>41299</v>
      </c>
      <c r="B1122" s="2">
        <f t="shared" si="172"/>
        <v>25</v>
      </c>
      <c r="C1122">
        <f t="shared" si="173"/>
        <v>1900</v>
      </c>
      <c r="D1122">
        <f t="shared" si="174"/>
        <v>1</v>
      </c>
      <c r="E1122" t="str">
        <f t="shared" si="175"/>
        <v>Q1</v>
      </c>
      <c r="F1122" t="str">
        <f t="shared" si="176"/>
        <v>January</v>
      </c>
      <c r="G1122" t="str">
        <f t="shared" si="177"/>
        <v>2013-January</v>
      </c>
      <c r="H1122">
        <f t="shared" si="178"/>
        <v>4</v>
      </c>
      <c r="I1122" t="str">
        <f t="shared" si="179"/>
        <v>Friday</v>
      </c>
      <c r="J1122" t="str">
        <f t="shared" si="170"/>
        <v>FM10</v>
      </c>
      <c r="K1122" t="str">
        <f t="shared" si="171"/>
        <v>FQ-4</v>
      </c>
    </row>
    <row r="1123" spans="1:11" x14ac:dyDescent="0.35">
      <c r="A1123" s="2">
        <v>41300</v>
      </c>
      <c r="B1123" s="2">
        <f t="shared" si="172"/>
        <v>26</v>
      </c>
      <c r="C1123">
        <f t="shared" si="173"/>
        <v>1900</v>
      </c>
      <c r="D1123">
        <f t="shared" si="174"/>
        <v>1</v>
      </c>
      <c r="E1123" t="str">
        <f t="shared" si="175"/>
        <v>Q1</v>
      </c>
      <c r="F1123" t="str">
        <f t="shared" si="176"/>
        <v>January</v>
      </c>
      <c r="G1123" t="str">
        <f t="shared" si="177"/>
        <v>2013-January</v>
      </c>
      <c r="H1123">
        <f t="shared" si="178"/>
        <v>4</v>
      </c>
      <c r="I1123" t="str">
        <f t="shared" si="179"/>
        <v>Saturday</v>
      </c>
      <c r="J1123" t="str">
        <f t="shared" si="170"/>
        <v>FM10</v>
      </c>
      <c r="K1123" t="str">
        <f t="shared" si="171"/>
        <v>FQ-4</v>
      </c>
    </row>
    <row r="1124" spans="1:11" x14ac:dyDescent="0.35">
      <c r="A1124" s="2">
        <v>41301</v>
      </c>
      <c r="B1124" s="2">
        <f t="shared" si="172"/>
        <v>27</v>
      </c>
      <c r="C1124">
        <f t="shared" si="173"/>
        <v>1900</v>
      </c>
      <c r="D1124">
        <f t="shared" si="174"/>
        <v>1</v>
      </c>
      <c r="E1124" t="str">
        <f t="shared" si="175"/>
        <v>Q1</v>
      </c>
      <c r="F1124" t="str">
        <f t="shared" si="176"/>
        <v>January</v>
      </c>
      <c r="G1124" t="str">
        <f t="shared" si="177"/>
        <v>2013-January</v>
      </c>
      <c r="H1124">
        <f t="shared" si="178"/>
        <v>5</v>
      </c>
      <c r="I1124" t="str">
        <f t="shared" si="179"/>
        <v>Sunday</v>
      </c>
      <c r="J1124" t="str">
        <f t="shared" si="170"/>
        <v>FM10</v>
      </c>
      <c r="K1124" t="str">
        <f t="shared" si="171"/>
        <v>FQ-4</v>
      </c>
    </row>
    <row r="1125" spans="1:11" x14ac:dyDescent="0.35">
      <c r="A1125" s="2">
        <v>41302</v>
      </c>
      <c r="B1125" s="2">
        <f t="shared" si="172"/>
        <v>28</v>
      </c>
      <c r="C1125">
        <f t="shared" si="173"/>
        <v>1900</v>
      </c>
      <c r="D1125">
        <f t="shared" si="174"/>
        <v>1</v>
      </c>
      <c r="E1125" t="str">
        <f t="shared" si="175"/>
        <v>Q1</v>
      </c>
      <c r="F1125" t="str">
        <f t="shared" si="176"/>
        <v>January</v>
      </c>
      <c r="G1125" t="str">
        <f t="shared" si="177"/>
        <v>2013-January</v>
      </c>
      <c r="H1125">
        <f t="shared" si="178"/>
        <v>5</v>
      </c>
      <c r="I1125" t="str">
        <f t="shared" si="179"/>
        <v>Monday</v>
      </c>
      <c r="J1125" t="str">
        <f t="shared" si="170"/>
        <v>FM10</v>
      </c>
      <c r="K1125" t="str">
        <f t="shared" si="171"/>
        <v>FQ-4</v>
      </c>
    </row>
    <row r="1126" spans="1:11" x14ac:dyDescent="0.35">
      <c r="A1126" s="2">
        <v>41303</v>
      </c>
      <c r="B1126" s="2">
        <f t="shared" si="172"/>
        <v>29</v>
      </c>
      <c r="C1126">
        <f t="shared" si="173"/>
        <v>1900</v>
      </c>
      <c r="D1126">
        <f t="shared" si="174"/>
        <v>1</v>
      </c>
      <c r="E1126" t="str">
        <f t="shared" si="175"/>
        <v>Q1</v>
      </c>
      <c r="F1126" t="str">
        <f t="shared" si="176"/>
        <v>January</v>
      </c>
      <c r="G1126" t="str">
        <f t="shared" si="177"/>
        <v>2013-January</v>
      </c>
      <c r="H1126">
        <f t="shared" si="178"/>
        <v>5</v>
      </c>
      <c r="I1126" t="str">
        <f t="shared" si="179"/>
        <v>Tuesday</v>
      </c>
      <c r="J1126" t="str">
        <f t="shared" si="170"/>
        <v>FM10</v>
      </c>
      <c r="K1126" t="str">
        <f t="shared" si="171"/>
        <v>FQ-4</v>
      </c>
    </row>
    <row r="1127" spans="1:11" x14ac:dyDescent="0.35">
      <c r="A1127" s="2">
        <v>41304</v>
      </c>
      <c r="B1127" s="2">
        <f t="shared" si="172"/>
        <v>30</v>
      </c>
      <c r="C1127">
        <f t="shared" si="173"/>
        <v>1900</v>
      </c>
      <c r="D1127">
        <f t="shared" si="174"/>
        <v>1</v>
      </c>
      <c r="E1127" t="str">
        <f t="shared" si="175"/>
        <v>Q1</v>
      </c>
      <c r="F1127" t="str">
        <f t="shared" si="176"/>
        <v>January</v>
      </c>
      <c r="G1127" t="str">
        <f t="shared" si="177"/>
        <v>2013-January</v>
      </c>
      <c r="H1127">
        <f t="shared" si="178"/>
        <v>5</v>
      </c>
      <c r="I1127" t="str">
        <f t="shared" si="179"/>
        <v>Wednesday</v>
      </c>
      <c r="J1127" t="str">
        <f t="shared" si="170"/>
        <v>FM10</v>
      </c>
      <c r="K1127" t="str">
        <f t="shared" si="171"/>
        <v>FQ-4</v>
      </c>
    </row>
    <row r="1128" spans="1:11" x14ac:dyDescent="0.35">
      <c r="A1128" s="2">
        <v>41305</v>
      </c>
      <c r="B1128" s="2">
        <f t="shared" si="172"/>
        <v>31</v>
      </c>
      <c r="C1128">
        <f t="shared" si="173"/>
        <v>1900</v>
      </c>
      <c r="D1128">
        <f t="shared" si="174"/>
        <v>1</v>
      </c>
      <c r="E1128" t="str">
        <f t="shared" si="175"/>
        <v>Q1</v>
      </c>
      <c r="F1128" t="str">
        <f t="shared" si="176"/>
        <v>January</v>
      </c>
      <c r="G1128" t="str">
        <f t="shared" si="177"/>
        <v>2013-January</v>
      </c>
      <c r="H1128">
        <f t="shared" si="178"/>
        <v>5</v>
      </c>
      <c r="I1128" t="str">
        <f t="shared" si="179"/>
        <v>Thursday</v>
      </c>
      <c r="J1128" t="str">
        <f t="shared" si="170"/>
        <v>FM10</v>
      </c>
      <c r="K1128" t="str">
        <f t="shared" si="171"/>
        <v>FQ-4</v>
      </c>
    </row>
    <row r="1129" spans="1:11" x14ac:dyDescent="0.35">
      <c r="A1129" s="2">
        <v>41306</v>
      </c>
      <c r="B1129" s="2">
        <f t="shared" si="172"/>
        <v>1</v>
      </c>
      <c r="C1129">
        <f t="shared" si="173"/>
        <v>1900</v>
      </c>
      <c r="D1129">
        <f t="shared" si="174"/>
        <v>2</v>
      </c>
      <c r="E1129" t="str">
        <f t="shared" si="175"/>
        <v>Q1</v>
      </c>
      <c r="F1129" t="str">
        <f t="shared" si="176"/>
        <v>February</v>
      </c>
      <c r="G1129" t="str">
        <f t="shared" si="177"/>
        <v>2013-February</v>
      </c>
      <c r="H1129">
        <f t="shared" si="178"/>
        <v>5</v>
      </c>
      <c r="I1129" t="str">
        <f t="shared" si="179"/>
        <v>Friday</v>
      </c>
      <c r="J1129" t="str">
        <f t="shared" si="170"/>
        <v>FM11</v>
      </c>
      <c r="K1129" t="str">
        <f t="shared" si="171"/>
        <v>FQ-4</v>
      </c>
    </row>
    <row r="1130" spans="1:11" x14ac:dyDescent="0.35">
      <c r="A1130" s="2">
        <v>41307</v>
      </c>
      <c r="B1130" s="2">
        <f t="shared" si="172"/>
        <v>2</v>
      </c>
      <c r="C1130">
        <f t="shared" si="173"/>
        <v>1900</v>
      </c>
      <c r="D1130">
        <f t="shared" si="174"/>
        <v>2</v>
      </c>
      <c r="E1130" t="str">
        <f t="shared" si="175"/>
        <v>Q1</v>
      </c>
      <c r="F1130" t="str">
        <f t="shared" si="176"/>
        <v>February</v>
      </c>
      <c r="G1130" t="str">
        <f t="shared" si="177"/>
        <v>2013-February</v>
      </c>
      <c r="H1130">
        <f t="shared" si="178"/>
        <v>5</v>
      </c>
      <c r="I1130" t="str">
        <f t="shared" si="179"/>
        <v>Saturday</v>
      </c>
      <c r="J1130" t="str">
        <f t="shared" si="170"/>
        <v>FM11</v>
      </c>
      <c r="K1130" t="str">
        <f t="shared" si="171"/>
        <v>FQ-4</v>
      </c>
    </row>
    <row r="1131" spans="1:11" x14ac:dyDescent="0.35">
      <c r="A1131" s="2">
        <v>41308</v>
      </c>
      <c r="B1131" s="2">
        <f t="shared" si="172"/>
        <v>3</v>
      </c>
      <c r="C1131">
        <f t="shared" si="173"/>
        <v>1900</v>
      </c>
      <c r="D1131">
        <f t="shared" si="174"/>
        <v>2</v>
      </c>
      <c r="E1131" t="str">
        <f t="shared" si="175"/>
        <v>Q1</v>
      </c>
      <c r="F1131" t="str">
        <f t="shared" si="176"/>
        <v>February</v>
      </c>
      <c r="G1131" t="str">
        <f t="shared" si="177"/>
        <v>2013-February</v>
      </c>
      <c r="H1131">
        <f t="shared" si="178"/>
        <v>6</v>
      </c>
      <c r="I1131" t="str">
        <f t="shared" si="179"/>
        <v>Sunday</v>
      </c>
      <c r="J1131" t="str">
        <f t="shared" si="170"/>
        <v>FM11</v>
      </c>
      <c r="K1131" t="str">
        <f t="shared" si="171"/>
        <v>FQ-4</v>
      </c>
    </row>
    <row r="1132" spans="1:11" x14ac:dyDescent="0.35">
      <c r="A1132" s="2">
        <v>41309</v>
      </c>
      <c r="B1132" s="2">
        <f t="shared" si="172"/>
        <v>4</v>
      </c>
      <c r="C1132">
        <f t="shared" si="173"/>
        <v>1900</v>
      </c>
      <c r="D1132">
        <f t="shared" si="174"/>
        <v>2</v>
      </c>
      <c r="E1132" t="str">
        <f t="shared" si="175"/>
        <v>Q1</v>
      </c>
      <c r="F1132" t="str">
        <f t="shared" si="176"/>
        <v>February</v>
      </c>
      <c r="G1132" t="str">
        <f t="shared" si="177"/>
        <v>2013-February</v>
      </c>
      <c r="H1132">
        <f t="shared" si="178"/>
        <v>6</v>
      </c>
      <c r="I1132" t="str">
        <f t="shared" si="179"/>
        <v>Monday</v>
      </c>
      <c r="J1132" t="str">
        <f t="shared" si="170"/>
        <v>FM11</v>
      </c>
      <c r="K1132" t="str">
        <f t="shared" si="171"/>
        <v>FQ-4</v>
      </c>
    </row>
    <row r="1133" spans="1:11" x14ac:dyDescent="0.35">
      <c r="A1133" s="2">
        <v>41310</v>
      </c>
      <c r="B1133" s="2">
        <f t="shared" si="172"/>
        <v>5</v>
      </c>
      <c r="C1133">
        <f t="shared" si="173"/>
        <v>1900</v>
      </c>
      <c r="D1133">
        <f t="shared" si="174"/>
        <v>2</v>
      </c>
      <c r="E1133" t="str">
        <f t="shared" si="175"/>
        <v>Q1</v>
      </c>
      <c r="F1133" t="str">
        <f t="shared" si="176"/>
        <v>February</v>
      </c>
      <c r="G1133" t="str">
        <f t="shared" si="177"/>
        <v>2013-February</v>
      </c>
      <c r="H1133">
        <f t="shared" si="178"/>
        <v>6</v>
      </c>
      <c r="I1133" t="str">
        <f t="shared" si="179"/>
        <v>Tuesday</v>
      </c>
      <c r="J1133" t="str">
        <f t="shared" si="170"/>
        <v>FM11</v>
      </c>
      <c r="K1133" t="str">
        <f t="shared" si="171"/>
        <v>FQ-4</v>
      </c>
    </row>
    <row r="1134" spans="1:11" x14ac:dyDescent="0.35">
      <c r="A1134" s="2">
        <v>41311</v>
      </c>
      <c r="B1134" s="2">
        <f t="shared" si="172"/>
        <v>6</v>
      </c>
      <c r="C1134">
        <f t="shared" si="173"/>
        <v>1900</v>
      </c>
      <c r="D1134">
        <f t="shared" si="174"/>
        <v>2</v>
      </c>
      <c r="E1134" t="str">
        <f t="shared" si="175"/>
        <v>Q1</v>
      </c>
      <c r="F1134" t="str">
        <f t="shared" si="176"/>
        <v>February</v>
      </c>
      <c r="G1134" t="str">
        <f t="shared" si="177"/>
        <v>2013-February</v>
      </c>
      <c r="H1134">
        <f t="shared" si="178"/>
        <v>6</v>
      </c>
      <c r="I1134" t="str">
        <f t="shared" si="179"/>
        <v>Wednesday</v>
      </c>
      <c r="J1134" t="str">
        <f t="shared" si="170"/>
        <v>FM11</v>
      </c>
      <c r="K1134" t="str">
        <f t="shared" si="171"/>
        <v>FQ-4</v>
      </c>
    </row>
    <row r="1135" spans="1:11" x14ac:dyDescent="0.35">
      <c r="A1135" s="2">
        <v>41312</v>
      </c>
      <c r="B1135" s="2">
        <f t="shared" si="172"/>
        <v>7</v>
      </c>
      <c r="C1135">
        <f t="shared" si="173"/>
        <v>1900</v>
      </c>
      <c r="D1135">
        <f t="shared" si="174"/>
        <v>2</v>
      </c>
      <c r="E1135" t="str">
        <f t="shared" si="175"/>
        <v>Q1</v>
      </c>
      <c r="F1135" t="str">
        <f t="shared" si="176"/>
        <v>February</v>
      </c>
      <c r="G1135" t="str">
        <f t="shared" si="177"/>
        <v>2013-February</v>
      </c>
      <c r="H1135">
        <f t="shared" si="178"/>
        <v>6</v>
      </c>
      <c r="I1135" t="str">
        <f t="shared" si="179"/>
        <v>Thursday</v>
      </c>
      <c r="J1135" t="str">
        <f t="shared" si="170"/>
        <v>FM11</v>
      </c>
      <c r="K1135" t="str">
        <f t="shared" si="171"/>
        <v>FQ-4</v>
      </c>
    </row>
    <row r="1136" spans="1:11" x14ac:dyDescent="0.35">
      <c r="A1136" s="2">
        <v>41313</v>
      </c>
      <c r="B1136" s="2">
        <f t="shared" si="172"/>
        <v>8</v>
      </c>
      <c r="C1136">
        <f t="shared" si="173"/>
        <v>1900</v>
      </c>
      <c r="D1136">
        <f t="shared" si="174"/>
        <v>2</v>
      </c>
      <c r="E1136" t="str">
        <f t="shared" si="175"/>
        <v>Q1</v>
      </c>
      <c r="F1136" t="str">
        <f t="shared" si="176"/>
        <v>February</v>
      </c>
      <c r="G1136" t="str">
        <f t="shared" si="177"/>
        <v>2013-February</v>
      </c>
      <c r="H1136">
        <f t="shared" si="178"/>
        <v>6</v>
      </c>
      <c r="I1136" t="str">
        <f t="shared" si="179"/>
        <v>Friday</v>
      </c>
      <c r="J1136" t="str">
        <f t="shared" si="170"/>
        <v>FM11</v>
      </c>
      <c r="K1136" t="str">
        <f t="shared" si="171"/>
        <v>FQ-4</v>
      </c>
    </row>
    <row r="1137" spans="1:11" x14ac:dyDescent="0.35">
      <c r="A1137" s="2">
        <v>41314</v>
      </c>
      <c r="B1137" s="2">
        <f t="shared" si="172"/>
        <v>9</v>
      </c>
      <c r="C1137">
        <f t="shared" si="173"/>
        <v>1900</v>
      </c>
      <c r="D1137">
        <f t="shared" si="174"/>
        <v>2</v>
      </c>
      <c r="E1137" t="str">
        <f t="shared" si="175"/>
        <v>Q1</v>
      </c>
      <c r="F1137" t="str">
        <f t="shared" si="176"/>
        <v>February</v>
      </c>
      <c r="G1137" t="str">
        <f t="shared" si="177"/>
        <v>2013-February</v>
      </c>
      <c r="H1137">
        <f t="shared" si="178"/>
        <v>6</v>
      </c>
      <c r="I1137" t="str">
        <f t="shared" si="179"/>
        <v>Saturday</v>
      </c>
      <c r="J1137" t="str">
        <f t="shared" si="170"/>
        <v>FM11</v>
      </c>
      <c r="K1137" t="str">
        <f t="shared" si="171"/>
        <v>FQ-4</v>
      </c>
    </row>
    <row r="1138" spans="1:11" x14ac:dyDescent="0.35">
      <c r="A1138" s="2">
        <v>41315</v>
      </c>
      <c r="B1138" s="2">
        <f t="shared" si="172"/>
        <v>10</v>
      </c>
      <c r="C1138">
        <f t="shared" si="173"/>
        <v>1900</v>
      </c>
      <c r="D1138">
        <f t="shared" si="174"/>
        <v>2</v>
      </c>
      <c r="E1138" t="str">
        <f t="shared" si="175"/>
        <v>Q1</v>
      </c>
      <c r="F1138" t="str">
        <f t="shared" si="176"/>
        <v>February</v>
      </c>
      <c r="G1138" t="str">
        <f t="shared" si="177"/>
        <v>2013-February</v>
      </c>
      <c r="H1138">
        <f t="shared" si="178"/>
        <v>7</v>
      </c>
      <c r="I1138" t="str">
        <f t="shared" si="179"/>
        <v>Sunday</v>
      </c>
      <c r="J1138" t="str">
        <f t="shared" si="170"/>
        <v>FM11</v>
      </c>
      <c r="K1138" t="str">
        <f t="shared" si="171"/>
        <v>FQ-4</v>
      </c>
    </row>
    <row r="1139" spans="1:11" x14ac:dyDescent="0.35">
      <c r="A1139" s="2">
        <v>41316</v>
      </c>
      <c r="B1139" s="2">
        <f t="shared" si="172"/>
        <v>11</v>
      </c>
      <c r="C1139">
        <f t="shared" si="173"/>
        <v>1900</v>
      </c>
      <c r="D1139">
        <f t="shared" si="174"/>
        <v>2</v>
      </c>
      <c r="E1139" t="str">
        <f t="shared" si="175"/>
        <v>Q1</v>
      </c>
      <c r="F1139" t="str">
        <f t="shared" si="176"/>
        <v>February</v>
      </c>
      <c r="G1139" t="str">
        <f t="shared" si="177"/>
        <v>2013-February</v>
      </c>
      <c r="H1139">
        <f t="shared" si="178"/>
        <v>7</v>
      </c>
      <c r="I1139" t="str">
        <f t="shared" si="179"/>
        <v>Monday</v>
      </c>
      <c r="J1139" t="str">
        <f t="shared" si="170"/>
        <v>FM11</v>
      </c>
      <c r="K1139" t="str">
        <f t="shared" si="171"/>
        <v>FQ-4</v>
      </c>
    </row>
    <row r="1140" spans="1:11" x14ac:dyDescent="0.35">
      <c r="A1140" s="2">
        <v>41317</v>
      </c>
      <c r="B1140" s="2">
        <f t="shared" si="172"/>
        <v>12</v>
      </c>
      <c r="C1140">
        <f t="shared" si="173"/>
        <v>1900</v>
      </c>
      <c r="D1140">
        <f t="shared" si="174"/>
        <v>2</v>
      </c>
      <c r="E1140" t="str">
        <f t="shared" si="175"/>
        <v>Q1</v>
      </c>
      <c r="F1140" t="str">
        <f t="shared" si="176"/>
        <v>February</v>
      </c>
      <c r="G1140" t="str">
        <f t="shared" si="177"/>
        <v>2013-February</v>
      </c>
      <c r="H1140">
        <f t="shared" si="178"/>
        <v>7</v>
      </c>
      <c r="I1140" t="str">
        <f t="shared" si="179"/>
        <v>Tuesday</v>
      </c>
      <c r="J1140" t="str">
        <f t="shared" si="170"/>
        <v>FM11</v>
      </c>
      <c r="K1140" t="str">
        <f t="shared" si="171"/>
        <v>FQ-4</v>
      </c>
    </row>
    <row r="1141" spans="1:11" x14ac:dyDescent="0.35">
      <c r="A1141" s="2">
        <v>41318</v>
      </c>
      <c r="B1141" s="2">
        <f t="shared" si="172"/>
        <v>13</v>
      </c>
      <c r="C1141">
        <f t="shared" si="173"/>
        <v>1900</v>
      </c>
      <c r="D1141">
        <f t="shared" si="174"/>
        <v>2</v>
      </c>
      <c r="E1141" t="str">
        <f t="shared" si="175"/>
        <v>Q1</v>
      </c>
      <c r="F1141" t="str">
        <f t="shared" si="176"/>
        <v>February</v>
      </c>
      <c r="G1141" t="str">
        <f t="shared" si="177"/>
        <v>2013-February</v>
      </c>
      <c r="H1141">
        <f t="shared" si="178"/>
        <v>7</v>
      </c>
      <c r="I1141" t="str">
        <f t="shared" si="179"/>
        <v>Wednesday</v>
      </c>
      <c r="J1141" t="str">
        <f t="shared" si="170"/>
        <v>FM11</v>
      </c>
      <c r="K1141" t="str">
        <f t="shared" si="171"/>
        <v>FQ-4</v>
      </c>
    </row>
    <row r="1142" spans="1:11" x14ac:dyDescent="0.35">
      <c r="A1142" s="2">
        <v>41319</v>
      </c>
      <c r="B1142" s="2">
        <f t="shared" si="172"/>
        <v>14</v>
      </c>
      <c r="C1142">
        <f t="shared" si="173"/>
        <v>1900</v>
      </c>
      <c r="D1142">
        <f t="shared" si="174"/>
        <v>2</v>
      </c>
      <c r="E1142" t="str">
        <f t="shared" si="175"/>
        <v>Q1</v>
      </c>
      <c r="F1142" t="str">
        <f t="shared" si="176"/>
        <v>February</v>
      </c>
      <c r="G1142" t="str">
        <f t="shared" si="177"/>
        <v>2013-February</v>
      </c>
      <c r="H1142">
        <f t="shared" si="178"/>
        <v>7</v>
      </c>
      <c r="I1142" t="str">
        <f t="shared" si="179"/>
        <v>Thursday</v>
      </c>
      <c r="J1142" t="str">
        <f t="shared" si="170"/>
        <v>FM11</v>
      </c>
      <c r="K1142" t="str">
        <f t="shared" si="171"/>
        <v>FQ-4</v>
      </c>
    </row>
    <row r="1143" spans="1:11" x14ac:dyDescent="0.35">
      <c r="A1143" s="2">
        <v>41320</v>
      </c>
      <c r="B1143" s="2">
        <f t="shared" si="172"/>
        <v>15</v>
      </c>
      <c r="C1143">
        <f t="shared" si="173"/>
        <v>1900</v>
      </c>
      <c r="D1143">
        <f t="shared" si="174"/>
        <v>2</v>
      </c>
      <c r="E1143" t="str">
        <f t="shared" si="175"/>
        <v>Q1</v>
      </c>
      <c r="F1143" t="str">
        <f t="shared" si="176"/>
        <v>February</v>
      </c>
      <c r="G1143" t="str">
        <f t="shared" si="177"/>
        <v>2013-February</v>
      </c>
      <c r="H1143">
        <f t="shared" si="178"/>
        <v>7</v>
      </c>
      <c r="I1143" t="str">
        <f t="shared" si="179"/>
        <v>Friday</v>
      </c>
      <c r="J1143" t="str">
        <f t="shared" si="170"/>
        <v>FM11</v>
      </c>
      <c r="K1143" t="str">
        <f t="shared" si="171"/>
        <v>FQ-4</v>
      </c>
    </row>
    <row r="1144" spans="1:11" x14ac:dyDescent="0.35">
      <c r="A1144" s="2">
        <v>41321</v>
      </c>
      <c r="B1144" s="2">
        <f t="shared" si="172"/>
        <v>16</v>
      </c>
      <c r="C1144">
        <f t="shared" si="173"/>
        <v>1900</v>
      </c>
      <c r="D1144">
        <f t="shared" si="174"/>
        <v>2</v>
      </c>
      <c r="E1144" t="str">
        <f t="shared" si="175"/>
        <v>Q1</v>
      </c>
      <c r="F1144" t="str">
        <f t="shared" si="176"/>
        <v>February</v>
      </c>
      <c r="G1144" t="str">
        <f t="shared" si="177"/>
        <v>2013-February</v>
      </c>
      <c r="H1144">
        <f t="shared" si="178"/>
        <v>7</v>
      </c>
      <c r="I1144" t="str">
        <f t="shared" si="179"/>
        <v>Saturday</v>
      </c>
      <c r="J1144" t="str">
        <f t="shared" si="170"/>
        <v>FM11</v>
      </c>
      <c r="K1144" t="str">
        <f t="shared" si="171"/>
        <v>FQ-4</v>
      </c>
    </row>
    <row r="1145" spans="1:11" x14ac:dyDescent="0.35">
      <c r="A1145" s="2">
        <v>41322</v>
      </c>
      <c r="B1145" s="2">
        <f t="shared" si="172"/>
        <v>17</v>
      </c>
      <c r="C1145">
        <f t="shared" si="173"/>
        <v>1900</v>
      </c>
      <c r="D1145">
        <f t="shared" si="174"/>
        <v>2</v>
      </c>
      <c r="E1145" t="str">
        <f t="shared" si="175"/>
        <v>Q1</v>
      </c>
      <c r="F1145" t="str">
        <f t="shared" si="176"/>
        <v>February</v>
      </c>
      <c r="G1145" t="str">
        <f t="shared" si="177"/>
        <v>2013-February</v>
      </c>
      <c r="H1145">
        <f t="shared" si="178"/>
        <v>8</v>
      </c>
      <c r="I1145" t="str">
        <f t="shared" si="179"/>
        <v>Sunday</v>
      </c>
      <c r="J1145" t="str">
        <f t="shared" si="170"/>
        <v>FM11</v>
      </c>
      <c r="K1145" t="str">
        <f t="shared" si="171"/>
        <v>FQ-4</v>
      </c>
    </row>
    <row r="1146" spans="1:11" x14ac:dyDescent="0.35">
      <c r="A1146" s="2">
        <v>41323</v>
      </c>
      <c r="B1146" s="2">
        <f t="shared" si="172"/>
        <v>18</v>
      </c>
      <c r="C1146">
        <f t="shared" si="173"/>
        <v>1900</v>
      </c>
      <c r="D1146">
        <f t="shared" si="174"/>
        <v>2</v>
      </c>
      <c r="E1146" t="str">
        <f t="shared" si="175"/>
        <v>Q1</v>
      </c>
      <c r="F1146" t="str">
        <f t="shared" si="176"/>
        <v>February</v>
      </c>
      <c r="G1146" t="str">
        <f t="shared" si="177"/>
        <v>2013-February</v>
      </c>
      <c r="H1146">
        <f t="shared" si="178"/>
        <v>8</v>
      </c>
      <c r="I1146" t="str">
        <f t="shared" si="179"/>
        <v>Monday</v>
      </c>
      <c r="J1146" t="str">
        <f t="shared" si="170"/>
        <v>FM11</v>
      </c>
      <c r="K1146" t="str">
        <f t="shared" si="171"/>
        <v>FQ-4</v>
      </c>
    </row>
    <row r="1147" spans="1:11" x14ac:dyDescent="0.35">
      <c r="A1147" s="2">
        <v>41324</v>
      </c>
      <c r="B1147" s="2">
        <f t="shared" si="172"/>
        <v>19</v>
      </c>
      <c r="C1147">
        <f t="shared" si="173"/>
        <v>1900</v>
      </c>
      <c r="D1147">
        <f t="shared" si="174"/>
        <v>2</v>
      </c>
      <c r="E1147" t="str">
        <f t="shared" si="175"/>
        <v>Q1</v>
      </c>
      <c r="F1147" t="str">
        <f t="shared" si="176"/>
        <v>February</v>
      </c>
      <c r="G1147" t="str">
        <f t="shared" si="177"/>
        <v>2013-February</v>
      </c>
      <c r="H1147">
        <f t="shared" si="178"/>
        <v>8</v>
      </c>
      <c r="I1147" t="str">
        <f t="shared" si="179"/>
        <v>Tuesday</v>
      </c>
      <c r="J1147" t="str">
        <f t="shared" si="170"/>
        <v>FM11</v>
      </c>
      <c r="K1147" t="str">
        <f t="shared" si="171"/>
        <v>FQ-4</v>
      </c>
    </row>
    <row r="1148" spans="1:11" x14ac:dyDescent="0.35">
      <c r="A1148" s="2">
        <v>41325</v>
      </c>
      <c r="B1148" s="2">
        <f t="shared" si="172"/>
        <v>20</v>
      </c>
      <c r="C1148">
        <f t="shared" si="173"/>
        <v>1900</v>
      </c>
      <c r="D1148">
        <f t="shared" si="174"/>
        <v>2</v>
      </c>
      <c r="E1148" t="str">
        <f t="shared" si="175"/>
        <v>Q1</v>
      </c>
      <c r="F1148" t="str">
        <f t="shared" si="176"/>
        <v>February</v>
      </c>
      <c r="G1148" t="str">
        <f t="shared" si="177"/>
        <v>2013-February</v>
      </c>
      <c r="H1148">
        <f t="shared" si="178"/>
        <v>8</v>
      </c>
      <c r="I1148" t="str">
        <f t="shared" si="179"/>
        <v>Wednesday</v>
      </c>
      <c r="J1148" t="str">
        <f t="shared" si="170"/>
        <v>FM11</v>
      </c>
      <c r="K1148" t="str">
        <f t="shared" si="171"/>
        <v>FQ-4</v>
      </c>
    </row>
    <row r="1149" spans="1:11" x14ac:dyDescent="0.35">
      <c r="A1149" s="2">
        <v>41326</v>
      </c>
      <c r="B1149" s="2">
        <f t="shared" si="172"/>
        <v>21</v>
      </c>
      <c r="C1149">
        <f t="shared" si="173"/>
        <v>1900</v>
      </c>
      <c r="D1149">
        <f t="shared" si="174"/>
        <v>2</v>
      </c>
      <c r="E1149" t="str">
        <f t="shared" si="175"/>
        <v>Q1</v>
      </c>
      <c r="F1149" t="str">
        <f t="shared" si="176"/>
        <v>February</v>
      </c>
      <c r="G1149" t="str">
        <f t="shared" si="177"/>
        <v>2013-February</v>
      </c>
      <c r="H1149">
        <f t="shared" si="178"/>
        <v>8</v>
      </c>
      <c r="I1149" t="str">
        <f t="shared" si="179"/>
        <v>Thursday</v>
      </c>
      <c r="J1149" t="str">
        <f t="shared" si="170"/>
        <v>FM11</v>
      </c>
      <c r="K1149" t="str">
        <f t="shared" si="171"/>
        <v>FQ-4</v>
      </c>
    </row>
    <row r="1150" spans="1:11" x14ac:dyDescent="0.35">
      <c r="A1150" s="2">
        <v>41327</v>
      </c>
      <c r="B1150" s="2">
        <f t="shared" si="172"/>
        <v>22</v>
      </c>
      <c r="C1150">
        <f t="shared" si="173"/>
        <v>1900</v>
      </c>
      <c r="D1150">
        <f t="shared" si="174"/>
        <v>2</v>
      </c>
      <c r="E1150" t="str">
        <f t="shared" si="175"/>
        <v>Q1</v>
      </c>
      <c r="F1150" t="str">
        <f t="shared" si="176"/>
        <v>February</v>
      </c>
      <c r="G1150" t="str">
        <f t="shared" si="177"/>
        <v>2013-February</v>
      </c>
      <c r="H1150">
        <f t="shared" si="178"/>
        <v>8</v>
      </c>
      <c r="I1150" t="str">
        <f t="shared" si="179"/>
        <v>Friday</v>
      </c>
      <c r="J1150" t="str">
        <f t="shared" si="170"/>
        <v>FM11</v>
      </c>
      <c r="K1150" t="str">
        <f t="shared" si="171"/>
        <v>FQ-4</v>
      </c>
    </row>
    <row r="1151" spans="1:11" x14ac:dyDescent="0.35">
      <c r="A1151" s="2">
        <v>41328</v>
      </c>
      <c r="B1151" s="2">
        <f t="shared" si="172"/>
        <v>23</v>
      </c>
      <c r="C1151">
        <f t="shared" si="173"/>
        <v>1900</v>
      </c>
      <c r="D1151">
        <f t="shared" si="174"/>
        <v>2</v>
      </c>
      <c r="E1151" t="str">
        <f t="shared" si="175"/>
        <v>Q1</v>
      </c>
      <c r="F1151" t="str">
        <f t="shared" si="176"/>
        <v>February</v>
      </c>
      <c r="G1151" t="str">
        <f t="shared" si="177"/>
        <v>2013-February</v>
      </c>
      <c r="H1151">
        <f t="shared" si="178"/>
        <v>8</v>
      </c>
      <c r="I1151" t="str">
        <f t="shared" si="179"/>
        <v>Saturday</v>
      </c>
      <c r="J1151" t="str">
        <f t="shared" si="170"/>
        <v>FM11</v>
      </c>
      <c r="K1151" t="str">
        <f t="shared" si="171"/>
        <v>FQ-4</v>
      </c>
    </row>
    <row r="1152" spans="1:11" x14ac:dyDescent="0.35">
      <c r="A1152" s="2">
        <v>41329</v>
      </c>
      <c r="B1152" s="2">
        <f t="shared" si="172"/>
        <v>24</v>
      </c>
      <c r="C1152">
        <f t="shared" si="173"/>
        <v>1900</v>
      </c>
      <c r="D1152">
        <f t="shared" si="174"/>
        <v>2</v>
      </c>
      <c r="E1152" t="str">
        <f t="shared" si="175"/>
        <v>Q1</v>
      </c>
      <c r="F1152" t="str">
        <f t="shared" si="176"/>
        <v>February</v>
      </c>
      <c r="G1152" t="str">
        <f t="shared" si="177"/>
        <v>2013-February</v>
      </c>
      <c r="H1152">
        <f t="shared" si="178"/>
        <v>9</v>
      </c>
      <c r="I1152" t="str">
        <f t="shared" si="179"/>
        <v>Sunday</v>
      </c>
      <c r="J1152" t="str">
        <f t="shared" si="170"/>
        <v>FM11</v>
      </c>
      <c r="K1152" t="str">
        <f t="shared" si="171"/>
        <v>FQ-4</v>
      </c>
    </row>
    <row r="1153" spans="1:11" x14ac:dyDescent="0.35">
      <c r="A1153" s="2">
        <v>41330</v>
      </c>
      <c r="B1153" s="2">
        <f t="shared" si="172"/>
        <v>25</v>
      </c>
      <c r="C1153">
        <f t="shared" si="173"/>
        <v>1900</v>
      </c>
      <c r="D1153">
        <f t="shared" si="174"/>
        <v>2</v>
      </c>
      <c r="E1153" t="str">
        <f t="shared" si="175"/>
        <v>Q1</v>
      </c>
      <c r="F1153" t="str">
        <f t="shared" si="176"/>
        <v>February</v>
      </c>
      <c r="G1153" t="str">
        <f t="shared" si="177"/>
        <v>2013-February</v>
      </c>
      <c r="H1153">
        <f t="shared" si="178"/>
        <v>9</v>
      </c>
      <c r="I1153" t="str">
        <f t="shared" si="179"/>
        <v>Monday</v>
      </c>
      <c r="J1153" t="str">
        <f t="shared" si="170"/>
        <v>FM11</v>
      </c>
      <c r="K1153" t="str">
        <f t="shared" si="171"/>
        <v>FQ-4</v>
      </c>
    </row>
    <row r="1154" spans="1:11" x14ac:dyDescent="0.35">
      <c r="A1154" s="2">
        <v>41331</v>
      </c>
      <c r="B1154" s="2">
        <f t="shared" si="172"/>
        <v>26</v>
      </c>
      <c r="C1154">
        <f t="shared" si="173"/>
        <v>1900</v>
      </c>
      <c r="D1154">
        <f t="shared" si="174"/>
        <v>2</v>
      </c>
      <c r="E1154" t="str">
        <f t="shared" si="175"/>
        <v>Q1</v>
      </c>
      <c r="F1154" t="str">
        <f t="shared" si="176"/>
        <v>February</v>
      </c>
      <c r="G1154" t="str">
        <f t="shared" si="177"/>
        <v>2013-February</v>
      </c>
      <c r="H1154">
        <f t="shared" si="178"/>
        <v>9</v>
      </c>
      <c r="I1154" t="str">
        <f t="shared" si="179"/>
        <v>Tuesday</v>
      </c>
      <c r="J1154" t="str">
        <f t="shared" ref="J1154:J1217" si="180">_xlfn.CONCAT("FM",CHOOSE(D1154,10,11,12,1,2,3,4,5,6,7,8,9))</f>
        <v>FM11</v>
      </c>
      <c r="K1154" t="str">
        <f t="shared" ref="K1154:K1217" si="181">_xlfn.CONCAT("FQ-",CHOOSE(D1154,4,4,4,1,1,1,2,2,2,3,3,3))</f>
        <v>FQ-4</v>
      </c>
    </row>
    <row r="1155" spans="1:11" x14ac:dyDescent="0.35">
      <c r="A1155" s="2">
        <v>41332</v>
      </c>
      <c r="B1155" s="2">
        <f t="shared" ref="B1155:B1218" si="182">DAY(A1155)</f>
        <v>27</v>
      </c>
      <c r="C1155">
        <f t="shared" ref="C1155:C1218" si="183">YEAR(B1155)</f>
        <v>1900</v>
      </c>
      <c r="D1155">
        <f t="shared" ref="D1155:D1218" si="184">MONTH(A1155)</f>
        <v>2</v>
      </c>
      <c r="E1155" t="str">
        <f t="shared" ref="E1155:E1218" si="185">IF(D1155&lt;=3,"Q1",IF(D1155&lt;=6,"Q2",IF(D1155&lt;=9,"Q3","Q4")))</f>
        <v>Q1</v>
      </c>
      <c r="F1155" t="str">
        <f t="shared" ref="F1155:F1218" si="186">TEXT(A1155,"mmmm")</f>
        <v>February</v>
      </c>
      <c r="G1155" t="str">
        <f t="shared" ref="G1155:G1218" si="187">TEXT(A1155,"yyyy-mmmm")</f>
        <v>2013-February</v>
      </c>
      <c r="H1155">
        <f t="shared" ref="H1155:H1218" si="188">WEEKNUM(A1155,1)</f>
        <v>9</v>
      </c>
      <c r="I1155" t="str">
        <f t="shared" ref="I1155:I1218" si="189">TEXT(A1155,"dddd")</f>
        <v>Wednesday</v>
      </c>
      <c r="J1155" t="str">
        <f t="shared" si="180"/>
        <v>FM11</v>
      </c>
      <c r="K1155" t="str">
        <f t="shared" si="181"/>
        <v>FQ-4</v>
      </c>
    </row>
    <row r="1156" spans="1:11" x14ac:dyDescent="0.35">
      <c r="A1156" s="2">
        <v>41333</v>
      </c>
      <c r="B1156" s="2">
        <f t="shared" si="182"/>
        <v>28</v>
      </c>
      <c r="C1156">
        <f t="shared" si="183"/>
        <v>1900</v>
      </c>
      <c r="D1156">
        <f t="shared" si="184"/>
        <v>2</v>
      </c>
      <c r="E1156" t="str">
        <f t="shared" si="185"/>
        <v>Q1</v>
      </c>
      <c r="F1156" t="str">
        <f t="shared" si="186"/>
        <v>February</v>
      </c>
      <c r="G1156" t="str">
        <f t="shared" si="187"/>
        <v>2013-February</v>
      </c>
      <c r="H1156">
        <f t="shared" si="188"/>
        <v>9</v>
      </c>
      <c r="I1156" t="str">
        <f t="shared" si="189"/>
        <v>Thursday</v>
      </c>
      <c r="J1156" t="str">
        <f t="shared" si="180"/>
        <v>FM11</v>
      </c>
      <c r="K1156" t="str">
        <f t="shared" si="181"/>
        <v>FQ-4</v>
      </c>
    </row>
    <row r="1157" spans="1:11" x14ac:dyDescent="0.35">
      <c r="A1157" s="2">
        <v>41334</v>
      </c>
      <c r="B1157" s="2">
        <f t="shared" si="182"/>
        <v>1</v>
      </c>
      <c r="C1157">
        <f t="shared" si="183"/>
        <v>1900</v>
      </c>
      <c r="D1157">
        <f t="shared" si="184"/>
        <v>3</v>
      </c>
      <c r="E1157" t="str">
        <f t="shared" si="185"/>
        <v>Q1</v>
      </c>
      <c r="F1157" t="str">
        <f t="shared" si="186"/>
        <v>March</v>
      </c>
      <c r="G1157" t="str">
        <f t="shared" si="187"/>
        <v>2013-March</v>
      </c>
      <c r="H1157">
        <f t="shared" si="188"/>
        <v>9</v>
      </c>
      <c r="I1157" t="str">
        <f t="shared" si="189"/>
        <v>Friday</v>
      </c>
      <c r="J1157" t="str">
        <f t="shared" si="180"/>
        <v>FM12</v>
      </c>
      <c r="K1157" t="str">
        <f t="shared" si="181"/>
        <v>FQ-4</v>
      </c>
    </row>
    <row r="1158" spans="1:11" x14ac:dyDescent="0.35">
      <c r="A1158" s="2">
        <v>41335</v>
      </c>
      <c r="B1158" s="2">
        <f t="shared" si="182"/>
        <v>2</v>
      </c>
      <c r="C1158">
        <f t="shared" si="183"/>
        <v>1900</v>
      </c>
      <c r="D1158">
        <f t="shared" si="184"/>
        <v>3</v>
      </c>
      <c r="E1158" t="str">
        <f t="shared" si="185"/>
        <v>Q1</v>
      </c>
      <c r="F1158" t="str">
        <f t="shared" si="186"/>
        <v>March</v>
      </c>
      <c r="G1158" t="str">
        <f t="shared" si="187"/>
        <v>2013-March</v>
      </c>
      <c r="H1158">
        <f t="shared" si="188"/>
        <v>9</v>
      </c>
      <c r="I1158" t="str">
        <f t="shared" si="189"/>
        <v>Saturday</v>
      </c>
      <c r="J1158" t="str">
        <f t="shared" si="180"/>
        <v>FM12</v>
      </c>
      <c r="K1158" t="str">
        <f t="shared" si="181"/>
        <v>FQ-4</v>
      </c>
    </row>
    <row r="1159" spans="1:11" x14ac:dyDescent="0.35">
      <c r="A1159" s="2">
        <v>41336</v>
      </c>
      <c r="B1159" s="2">
        <f t="shared" si="182"/>
        <v>3</v>
      </c>
      <c r="C1159">
        <f t="shared" si="183"/>
        <v>1900</v>
      </c>
      <c r="D1159">
        <f t="shared" si="184"/>
        <v>3</v>
      </c>
      <c r="E1159" t="str">
        <f t="shared" si="185"/>
        <v>Q1</v>
      </c>
      <c r="F1159" t="str">
        <f t="shared" si="186"/>
        <v>March</v>
      </c>
      <c r="G1159" t="str">
        <f t="shared" si="187"/>
        <v>2013-March</v>
      </c>
      <c r="H1159">
        <f t="shared" si="188"/>
        <v>10</v>
      </c>
      <c r="I1159" t="str">
        <f t="shared" si="189"/>
        <v>Sunday</v>
      </c>
      <c r="J1159" t="str">
        <f t="shared" si="180"/>
        <v>FM12</v>
      </c>
      <c r="K1159" t="str">
        <f t="shared" si="181"/>
        <v>FQ-4</v>
      </c>
    </row>
    <row r="1160" spans="1:11" x14ac:dyDescent="0.35">
      <c r="A1160" s="2">
        <v>41337</v>
      </c>
      <c r="B1160" s="2">
        <f t="shared" si="182"/>
        <v>4</v>
      </c>
      <c r="C1160">
        <f t="shared" si="183"/>
        <v>1900</v>
      </c>
      <c r="D1160">
        <f t="shared" si="184"/>
        <v>3</v>
      </c>
      <c r="E1160" t="str">
        <f t="shared" si="185"/>
        <v>Q1</v>
      </c>
      <c r="F1160" t="str">
        <f t="shared" si="186"/>
        <v>March</v>
      </c>
      <c r="G1160" t="str">
        <f t="shared" si="187"/>
        <v>2013-March</v>
      </c>
      <c r="H1160">
        <f t="shared" si="188"/>
        <v>10</v>
      </c>
      <c r="I1160" t="str">
        <f t="shared" si="189"/>
        <v>Monday</v>
      </c>
      <c r="J1160" t="str">
        <f t="shared" si="180"/>
        <v>FM12</v>
      </c>
      <c r="K1160" t="str">
        <f t="shared" si="181"/>
        <v>FQ-4</v>
      </c>
    </row>
    <row r="1161" spans="1:11" x14ac:dyDescent="0.35">
      <c r="A1161" s="2">
        <v>41338</v>
      </c>
      <c r="B1161" s="2">
        <f t="shared" si="182"/>
        <v>5</v>
      </c>
      <c r="C1161">
        <f t="shared" si="183"/>
        <v>1900</v>
      </c>
      <c r="D1161">
        <f t="shared" si="184"/>
        <v>3</v>
      </c>
      <c r="E1161" t="str">
        <f t="shared" si="185"/>
        <v>Q1</v>
      </c>
      <c r="F1161" t="str">
        <f t="shared" si="186"/>
        <v>March</v>
      </c>
      <c r="G1161" t="str">
        <f t="shared" si="187"/>
        <v>2013-March</v>
      </c>
      <c r="H1161">
        <f t="shared" si="188"/>
        <v>10</v>
      </c>
      <c r="I1161" t="str">
        <f t="shared" si="189"/>
        <v>Tuesday</v>
      </c>
      <c r="J1161" t="str">
        <f t="shared" si="180"/>
        <v>FM12</v>
      </c>
      <c r="K1161" t="str">
        <f t="shared" si="181"/>
        <v>FQ-4</v>
      </c>
    </row>
    <row r="1162" spans="1:11" x14ac:dyDescent="0.35">
      <c r="A1162" s="2">
        <v>41339</v>
      </c>
      <c r="B1162" s="2">
        <f t="shared" si="182"/>
        <v>6</v>
      </c>
      <c r="C1162">
        <f t="shared" si="183"/>
        <v>1900</v>
      </c>
      <c r="D1162">
        <f t="shared" si="184"/>
        <v>3</v>
      </c>
      <c r="E1162" t="str">
        <f t="shared" si="185"/>
        <v>Q1</v>
      </c>
      <c r="F1162" t="str">
        <f t="shared" si="186"/>
        <v>March</v>
      </c>
      <c r="G1162" t="str">
        <f t="shared" si="187"/>
        <v>2013-March</v>
      </c>
      <c r="H1162">
        <f t="shared" si="188"/>
        <v>10</v>
      </c>
      <c r="I1162" t="str">
        <f t="shared" si="189"/>
        <v>Wednesday</v>
      </c>
      <c r="J1162" t="str">
        <f t="shared" si="180"/>
        <v>FM12</v>
      </c>
      <c r="K1162" t="str">
        <f t="shared" si="181"/>
        <v>FQ-4</v>
      </c>
    </row>
    <row r="1163" spans="1:11" x14ac:dyDescent="0.35">
      <c r="A1163" s="2">
        <v>41340</v>
      </c>
      <c r="B1163" s="2">
        <f t="shared" si="182"/>
        <v>7</v>
      </c>
      <c r="C1163">
        <f t="shared" si="183"/>
        <v>1900</v>
      </c>
      <c r="D1163">
        <f t="shared" si="184"/>
        <v>3</v>
      </c>
      <c r="E1163" t="str">
        <f t="shared" si="185"/>
        <v>Q1</v>
      </c>
      <c r="F1163" t="str">
        <f t="shared" si="186"/>
        <v>March</v>
      </c>
      <c r="G1163" t="str">
        <f t="shared" si="187"/>
        <v>2013-March</v>
      </c>
      <c r="H1163">
        <f t="shared" si="188"/>
        <v>10</v>
      </c>
      <c r="I1163" t="str">
        <f t="shared" si="189"/>
        <v>Thursday</v>
      </c>
      <c r="J1163" t="str">
        <f t="shared" si="180"/>
        <v>FM12</v>
      </c>
      <c r="K1163" t="str">
        <f t="shared" si="181"/>
        <v>FQ-4</v>
      </c>
    </row>
    <row r="1164" spans="1:11" x14ac:dyDescent="0.35">
      <c r="A1164" s="2">
        <v>41341</v>
      </c>
      <c r="B1164" s="2">
        <f t="shared" si="182"/>
        <v>8</v>
      </c>
      <c r="C1164">
        <f t="shared" si="183"/>
        <v>1900</v>
      </c>
      <c r="D1164">
        <f t="shared" si="184"/>
        <v>3</v>
      </c>
      <c r="E1164" t="str">
        <f t="shared" si="185"/>
        <v>Q1</v>
      </c>
      <c r="F1164" t="str">
        <f t="shared" si="186"/>
        <v>March</v>
      </c>
      <c r="G1164" t="str">
        <f t="shared" si="187"/>
        <v>2013-March</v>
      </c>
      <c r="H1164">
        <f t="shared" si="188"/>
        <v>10</v>
      </c>
      <c r="I1164" t="str">
        <f t="shared" si="189"/>
        <v>Friday</v>
      </c>
      <c r="J1164" t="str">
        <f t="shared" si="180"/>
        <v>FM12</v>
      </c>
      <c r="K1164" t="str">
        <f t="shared" si="181"/>
        <v>FQ-4</v>
      </c>
    </row>
    <row r="1165" spans="1:11" x14ac:dyDescent="0.35">
      <c r="A1165" s="2">
        <v>41342</v>
      </c>
      <c r="B1165" s="2">
        <f t="shared" si="182"/>
        <v>9</v>
      </c>
      <c r="C1165">
        <f t="shared" si="183"/>
        <v>1900</v>
      </c>
      <c r="D1165">
        <f t="shared" si="184"/>
        <v>3</v>
      </c>
      <c r="E1165" t="str">
        <f t="shared" si="185"/>
        <v>Q1</v>
      </c>
      <c r="F1165" t="str">
        <f t="shared" si="186"/>
        <v>March</v>
      </c>
      <c r="G1165" t="str">
        <f t="shared" si="187"/>
        <v>2013-March</v>
      </c>
      <c r="H1165">
        <f t="shared" si="188"/>
        <v>10</v>
      </c>
      <c r="I1165" t="str">
        <f t="shared" si="189"/>
        <v>Saturday</v>
      </c>
      <c r="J1165" t="str">
        <f t="shared" si="180"/>
        <v>FM12</v>
      </c>
      <c r="K1165" t="str">
        <f t="shared" si="181"/>
        <v>FQ-4</v>
      </c>
    </row>
    <row r="1166" spans="1:11" x14ac:dyDescent="0.35">
      <c r="A1166" s="2">
        <v>41343</v>
      </c>
      <c r="B1166" s="2">
        <f t="shared" si="182"/>
        <v>10</v>
      </c>
      <c r="C1166">
        <f t="shared" si="183"/>
        <v>1900</v>
      </c>
      <c r="D1166">
        <f t="shared" si="184"/>
        <v>3</v>
      </c>
      <c r="E1166" t="str">
        <f t="shared" si="185"/>
        <v>Q1</v>
      </c>
      <c r="F1166" t="str">
        <f t="shared" si="186"/>
        <v>March</v>
      </c>
      <c r="G1166" t="str">
        <f t="shared" si="187"/>
        <v>2013-March</v>
      </c>
      <c r="H1166">
        <f t="shared" si="188"/>
        <v>11</v>
      </c>
      <c r="I1166" t="str">
        <f t="shared" si="189"/>
        <v>Sunday</v>
      </c>
      <c r="J1166" t="str">
        <f t="shared" si="180"/>
        <v>FM12</v>
      </c>
      <c r="K1166" t="str">
        <f t="shared" si="181"/>
        <v>FQ-4</v>
      </c>
    </row>
    <row r="1167" spans="1:11" x14ac:dyDescent="0.35">
      <c r="A1167" s="2">
        <v>41344</v>
      </c>
      <c r="B1167" s="2">
        <f t="shared" si="182"/>
        <v>11</v>
      </c>
      <c r="C1167">
        <f t="shared" si="183"/>
        <v>1900</v>
      </c>
      <c r="D1167">
        <f t="shared" si="184"/>
        <v>3</v>
      </c>
      <c r="E1167" t="str">
        <f t="shared" si="185"/>
        <v>Q1</v>
      </c>
      <c r="F1167" t="str">
        <f t="shared" si="186"/>
        <v>March</v>
      </c>
      <c r="G1167" t="str">
        <f t="shared" si="187"/>
        <v>2013-March</v>
      </c>
      <c r="H1167">
        <f t="shared" si="188"/>
        <v>11</v>
      </c>
      <c r="I1167" t="str">
        <f t="shared" si="189"/>
        <v>Monday</v>
      </c>
      <c r="J1167" t="str">
        <f t="shared" si="180"/>
        <v>FM12</v>
      </c>
      <c r="K1167" t="str">
        <f t="shared" si="181"/>
        <v>FQ-4</v>
      </c>
    </row>
    <row r="1168" spans="1:11" x14ac:dyDescent="0.35">
      <c r="A1168" s="2">
        <v>41345</v>
      </c>
      <c r="B1168" s="2">
        <f t="shared" si="182"/>
        <v>12</v>
      </c>
      <c r="C1168">
        <f t="shared" si="183"/>
        <v>1900</v>
      </c>
      <c r="D1168">
        <f t="shared" si="184"/>
        <v>3</v>
      </c>
      <c r="E1168" t="str">
        <f t="shared" si="185"/>
        <v>Q1</v>
      </c>
      <c r="F1168" t="str">
        <f t="shared" si="186"/>
        <v>March</v>
      </c>
      <c r="G1168" t="str">
        <f t="shared" si="187"/>
        <v>2013-March</v>
      </c>
      <c r="H1168">
        <f t="shared" si="188"/>
        <v>11</v>
      </c>
      <c r="I1168" t="str">
        <f t="shared" si="189"/>
        <v>Tuesday</v>
      </c>
      <c r="J1168" t="str">
        <f t="shared" si="180"/>
        <v>FM12</v>
      </c>
      <c r="K1168" t="str">
        <f t="shared" si="181"/>
        <v>FQ-4</v>
      </c>
    </row>
    <row r="1169" spans="1:11" x14ac:dyDescent="0.35">
      <c r="A1169" s="2">
        <v>41346</v>
      </c>
      <c r="B1169" s="2">
        <f t="shared" si="182"/>
        <v>13</v>
      </c>
      <c r="C1169">
        <f t="shared" si="183"/>
        <v>1900</v>
      </c>
      <c r="D1169">
        <f t="shared" si="184"/>
        <v>3</v>
      </c>
      <c r="E1169" t="str">
        <f t="shared" si="185"/>
        <v>Q1</v>
      </c>
      <c r="F1169" t="str">
        <f t="shared" si="186"/>
        <v>March</v>
      </c>
      <c r="G1169" t="str">
        <f t="shared" si="187"/>
        <v>2013-March</v>
      </c>
      <c r="H1169">
        <f t="shared" si="188"/>
        <v>11</v>
      </c>
      <c r="I1169" t="str">
        <f t="shared" si="189"/>
        <v>Wednesday</v>
      </c>
      <c r="J1169" t="str">
        <f t="shared" si="180"/>
        <v>FM12</v>
      </c>
      <c r="K1169" t="str">
        <f t="shared" si="181"/>
        <v>FQ-4</v>
      </c>
    </row>
    <row r="1170" spans="1:11" x14ac:dyDescent="0.35">
      <c r="A1170" s="2">
        <v>41347</v>
      </c>
      <c r="B1170" s="2">
        <f t="shared" si="182"/>
        <v>14</v>
      </c>
      <c r="C1170">
        <f t="shared" si="183"/>
        <v>1900</v>
      </c>
      <c r="D1170">
        <f t="shared" si="184"/>
        <v>3</v>
      </c>
      <c r="E1170" t="str">
        <f t="shared" si="185"/>
        <v>Q1</v>
      </c>
      <c r="F1170" t="str">
        <f t="shared" si="186"/>
        <v>March</v>
      </c>
      <c r="G1170" t="str">
        <f t="shared" si="187"/>
        <v>2013-March</v>
      </c>
      <c r="H1170">
        <f t="shared" si="188"/>
        <v>11</v>
      </c>
      <c r="I1170" t="str">
        <f t="shared" si="189"/>
        <v>Thursday</v>
      </c>
      <c r="J1170" t="str">
        <f t="shared" si="180"/>
        <v>FM12</v>
      </c>
      <c r="K1170" t="str">
        <f t="shared" si="181"/>
        <v>FQ-4</v>
      </c>
    </row>
    <row r="1171" spans="1:11" x14ac:dyDescent="0.35">
      <c r="A1171" s="2">
        <v>41348</v>
      </c>
      <c r="B1171" s="2">
        <f t="shared" si="182"/>
        <v>15</v>
      </c>
      <c r="C1171">
        <f t="shared" si="183"/>
        <v>1900</v>
      </c>
      <c r="D1171">
        <f t="shared" si="184"/>
        <v>3</v>
      </c>
      <c r="E1171" t="str">
        <f t="shared" si="185"/>
        <v>Q1</v>
      </c>
      <c r="F1171" t="str">
        <f t="shared" si="186"/>
        <v>March</v>
      </c>
      <c r="G1171" t="str">
        <f t="shared" si="187"/>
        <v>2013-March</v>
      </c>
      <c r="H1171">
        <f t="shared" si="188"/>
        <v>11</v>
      </c>
      <c r="I1171" t="str">
        <f t="shared" si="189"/>
        <v>Friday</v>
      </c>
      <c r="J1171" t="str">
        <f t="shared" si="180"/>
        <v>FM12</v>
      </c>
      <c r="K1171" t="str">
        <f t="shared" si="181"/>
        <v>FQ-4</v>
      </c>
    </row>
    <row r="1172" spans="1:11" x14ac:dyDescent="0.35">
      <c r="A1172" s="2">
        <v>41349</v>
      </c>
      <c r="B1172" s="2">
        <f t="shared" si="182"/>
        <v>16</v>
      </c>
      <c r="C1172">
        <f t="shared" si="183"/>
        <v>1900</v>
      </c>
      <c r="D1172">
        <f t="shared" si="184"/>
        <v>3</v>
      </c>
      <c r="E1172" t="str">
        <f t="shared" si="185"/>
        <v>Q1</v>
      </c>
      <c r="F1172" t="str">
        <f t="shared" si="186"/>
        <v>March</v>
      </c>
      <c r="G1172" t="str">
        <f t="shared" si="187"/>
        <v>2013-March</v>
      </c>
      <c r="H1172">
        <f t="shared" si="188"/>
        <v>11</v>
      </c>
      <c r="I1172" t="str">
        <f t="shared" si="189"/>
        <v>Saturday</v>
      </c>
      <c r="J1172" t="str">
        <f t="shared" si="180"/>
        <v>FM12</v>
      </c>
      <c r="K1172" t="str">
        <f t="shared" si="181"/>
        <v>FQ-4</v>
      </c>
    </row>
    <row r="1173" spans="1:11" x14ac:dyDescent="0.35">
      <c r="A1173" s="2">
        <v>41350</v>
      </c>
      <c r="B1173" s="2">
        <f t="shared" si="182"/>
        <v>17</v>
      </c>
      <c r="C1173">
        <f t="shared" si="183"/>
        <v>1900</v>
      </c>
      <c r="D1173">
        <f t="shared" si="184"/>
        <v>3</v>
      </c>
      <c r="E1173" t="str">
        <f t="shared" si="185"/>
        <v>Q1</v>
      </c>
      <c r="F1173" t="str">
        <f t="shared" si="186"/>
        <v>March</v>
      </c>
      <c r="G1173" t="str">
        <f t="shared" si="187"/>
        <v>2013-March</v>
      </c>
      <c r="H1173">
        <f t="shared" si="188"/>
        <v>12</v>
      </c>
      <c r="I1173" t="str">
        <f t="shared" si="189"/>
        <v>Sunday</v>
      </c>
      <c r="J1173" t="str">
        <f t="shared" si="180"/>
        <v>FM12</v>
      </c>
      <c r="K1173" t="str">
        <f t="shared" si="181"/>
        <v>FQ-4</v>
      </c>
    </row>
    <row r="1174" spans="1:11" x14ac:dyDescent="0.35">
      <c r="A1174" s="2">
        <v>41351</v>
      </c>
      <c r="B1174" s="2">
        <f t="shared" si="182"/>
        <v>18</v>
      </c>
      <c r="C1174">
        <f t="shared" si="183"/>
        <v>1900</v>
      </c>
      <c r="D1174">
        <f t="shared" si="184"/>
        <v>3</v>
      </c>
      <c r="E1174" t="str">
        <f t="shared" si="185"/>
        <v>Q1</v>
      </c>
      <c r="F1174" t="str">
        <f t="shared" si="186"/>
        <v>March</v>
      </c>
      <c r="G1174" t="str">
        <f t="shared" si="187"/>
        <v>2013-March</v>
      </c>
      <c r="H1174">
        <f t="shared" si="188"/>
        <v>12</v>
      </c>
      <c r="I1174" t="str">
        <f t="shared" si="189"/>
        <v>Monday</v>
      </c>
      <c r="J1174" t="str">
        <f t="shared" si="180"/>
        <v>FM12</v>
      </c>
      <c r="K1174" t="str">
        <f t="shared" si="181"/>
        <v>FQ-4</v>
      </c>
    </row>
    <row r="1175" spans="1:11" x14ac:dyDescent="0.35">
      <c r="A1175" s="2">
        <v>41352</v>
      </c>
      <c r="B1175" s="2">
        <f t="shared" si="182"/>
        <v>19</v>
      </c>
      <c r="C1175">
        <f t="shared" si="183"/>
        <v>1900</v>
      </c>
      <c r="D1175">
        <f t="shared" si="184"/>
        <v>3</v>
      </c>
      <c r="E1175" t="str">
        <f t="shared" si="185"/>
        <v>Q1</v>
      </c>
      <c r="F1175" t="str">
        <f t="shared" si="186"/>
        <v>March</v>
      </c>
      <c r="G1175" t="str">
        <f t="shared" si="187"/>
        <v>2013-March</v>
      </c>
      <c r="H1175">
        <f t="shared" si="188"/>
        <v>12</v>
      </c>
      <c r="I1175" t="str">
        <f t="shared" si="189"/>
        <v>Tuesday</v>
      </c>
      <c r="J1175" t="str">
        <f t="shared" si="180"/>
        <v>FM12</v>
      </c>
      <c r="K1175" t="str">
        <f t="shared" si="181"/>
        <v>FQ-4</v>
      </c>
    </row>
    <row r="1176" spans="1:11" x14ac:dyDescent="0.35">
      <c r="A1176" s="2">
        <v>41353</v>
      </c>
      <c r="B1176" s="2">
        <f t="shared" si="182"/>
        <v>20</v>
      </c>
      <c r="C1176">
        <f t="shared" si="183"/>
        <v>1900</v>
      </c>
      <c r="D1176">
        <f t="shared" si="184"/>
        <v>3</v>
      </c>
      <c r="E1176" t="str">
        <f t="shared" si="185"/>
        <v>Q1</v>
      </c>
      <c r="F1176" t="str">
        <f t="shared" si="186"/>
        <v>March</v>
      </c>
      <c r="G1176" t="str">
        <f t="shared" si="187"/>
        <v>2013-March</v>
      </c>
      <c r="H1176">
        <f t="shared" si="188"/>
        <v>12</v>
      </c>
      <c r="I1176" t="str">
        <f t="shared" si="189"/>
        <v>Wednesday</v>
      </c>
      <c r="J1176" t="str">
        <f t="shared" si="180"/>
        <v>FM12</v>
      </c>
      <c r="K1176" t="str">
        <f t="shared" si="181"/>
        <v>FQ-4</v>
      </c>
    </row>
    <row r="1177" spans="1:11" x14ac:dyDescent="0.35">
      <c r="A1177" s="2">
        <v>41354</v>
      </c>
      <c r="B1177" s="2">
        <f t="shared" si="182"/>
        <v>21</v>
      </c>
      <c r="C1177">
        <f t="shared" si="183"/>
        <v>1900</v>
      </c>
      <c r="D1177">
        <f t="shared" si="184"/>
        <v>3</v>
      </c>
      <c r="E1177" t="str">
        <f t="shared" si="185"/>
        <v>Q1</v>
      </c>
      <c r="F1177" t="str">
        <f t="shared" si="186"/>
        <v>March</v>
      </c>
      <c r="G1177" t="str">
        <f t="shared" si="187"/>
        <v>2013-March</v>
      </c>
      <c r="H1177">
        <f t="shared" si="188"/>
        <v>12</v>
      </c>
      <c r="I1177" t="str">
        <f t="shared" si="189"/>
        <v>Thursday</v>
      </c>
      <c r="J1177" t="str">
        <f t="shared" si="180"/>
        <v>FM12</v>
      </c>
      <c r="K1177" t="str">
        <f t="shared" si="181"/>
        <v>FQ-4</v>
      </c>
    </row>
    <row r="1178" spans="1:11" x14ac:dyDescent="0.35">
      <c r="A1178" s="2">
        <v>41355</v>
      </c>
      <c r="B1178" s="2">
        <f t="shared" si="182"/>
        <v>22</v>
      </c>
      <c r="C1178">
        <f t="shared" si="183"/>
        <v>1900</v>
      </c>
      <c r="D1178">
        <f t="shared" si="184"/>
        <v>3</v>
      </c>
      <c r="E1178" t="str">
        <f t="shared" si="185"/>
        <v>Q1</v>
      </c>
      <c r="F1178" t="str">
        <f t="shared" si="186"/>
        <v>March</v>
      </c>
      <c r="G1178" t="str">
        <f t="shared" si="187"/>
        <v>2013-March</v>
      </c>
      <c r="H1178">
        <f t="shared" si="188"/>
        <v>12</v>
      </c>
      <c r="I1178" t="str">
        <f t="shared" si="189"/>
        <v>Friday</v>
      </c>
      <c r="J1178" t="str">
        <f t="shared" si="180"/>
        <v>FM12</v>
      </c>
      <c r="K1178" t="str">
        <f t="shared" si="181"/>
        <v>FQ-4</v>
      </c>
    </row>
    <row r="1179" spans="1:11" x14ac:dyDescent="0.35">
      <c r="A1179" s="2">
        <v>41356</v>
      </c>
      <c r="B1179" s="2">
        <f t="shared" si="182"/>
        <v>23</v>
      </c>
      <c r="C1179">
        <f t="shared" si="183"/>
        <v>1900</v>
      </c>
      <c r="D1179">
        <f t="shared" si="184"/>
        <v>3</v>
      </c>
      <c r="E1179" t="str">
        <f t="shared" si="185"/>
        <v>Q1</v>
      </c>
      <c r="F1179" t="str">
        <f t="shared" si="186"/>
        <v>March</v>
      </c>
      <c r="G1179" t="str">
        <f t="shared" si="187"/>
        <v>2013-March</v>
      </c>
      <c r="H1179">
        <f t="shared" si="188"/>
        <v>12</v>
      </c>
      <c r="I1179" t="str">
        <f t="shared" si="189"/>
        <v>Saturday</v>
      </c>
      <c r="J1179" t="str">
        <f t="shared" si="180"/>
        <v>FM12</v>
      </c>
      <c r="K1179" t="str">
        <f t="shared" si="181"/>
        <v>FQ-4</v>
      </c>
    </row>
    <row r="1180" spans="1:11" x14ac:dyDescent="0.35">
      <c r="A1180" s="2">
        <v>41357</v>
      </c>
      <c r="B1180" s="2">
        <f t="shared" si="182"/>
        <v>24</v>
      </c>
      <c r="C1180">
        <f t="shared" si="183"/>
        <v>1900</v>
      </c>
      <c r="D1180">
        <f t="shared" si="184"/>
        <v>3</v>
      </c>
      <c r="E1180" t="str">
        <f t="shared" si="185"/>
        <v>Q1</v>
      </c>
      <c r="F1180" t="str">
        <f t="shared" si="186"/>
        <v>March</v>
      </c>
      <c r="G1180" t="str">
        <f t="shared" si="187"/>
        <v>2013-March</v>
      </c>
      <c r="H1180">
        <f t="shared" si="188"/>
        <v>13</v>
      </c>
      <c r="I1180" t="str">
        <f t="shared" si="189"/>
        <v>Sunday</v>
      </c>
      <c r="J1180" t="str">
        <f t="shared" si="180"/>
        <v>FM12</v>
      </c>
      <c r="K1180" t="str">
        <f t="shared" si="181"/>
        <v>FQ-4</v>
      </c>
    </row>
    <row r="1181" spans="1:11" x14ac:dyDescent="0.35">
      <c r="A1181" s="2">
        <v>41358</v>
      </c>
      <c r="B1181" s="2">
        <f t="shared" si="182"/>
        <v>25</v>
      </c>
      <c r="C1181">
        <f t="shared" si="183"/>
        <v>1900</v>
      </c>
      <c r="D1181">
        <f t="shared" si="184"/>
        <v>3</v>
      </c>
      <c r="E1181" t="str">
        <f t="shared" si="185"/>
        <v>Q1</v>
      </c>
      <c r="F1181" t="str">
        <f t="shared" si="186"/>
        <v>March</v>
      </c>
      <c r="G1181" t="str">
        <f t="shared" si="187"/>
        <v>2013-March</v>
      </c>
      <c r="H1181">
        <f t="shared" si="188"/>
        <v>13</v>
      </c>
      <c r="I1181" t="str">
        <f t="shared" si="189"/>
        <v>Monday</v>
      </c>
      <c r="J1181" t="str">
        <f t="shared" si="180"/>
        <v>FM12</v>
      </c>
      <c r="K1181" t="str">
        <f t="shared" si="181"/>
        <v>FQ-4</v>
      </c>
    </row>
    <row r="1182" spans="1:11" x14ac:dyDescent="0.35">
      <c r="A1182" s="2">
        <v>41359</v>
      </c>
      <c r="B1182" s="2">
        <f t="shared" si="182"/>
        <v>26</v>
      </c>
      <c r="C1182">
        <f t="shared" si="183"/>
        <v>1900</v>
      </c>
      <c r="D1182">
        <f t="shared" si="184"/>
        <v>3</v>
      </c>
      <c r="E1182" t="str">
        <f t="shared" si="185"/>
        <v>Q1</v>
      </c>
      <c r="F1182" t="str">
        <f t="shared" si="186"/>
        <v>March</v>
      </c>
      <c r="G1182" t="str">
        <f t="shared" si="187"/>
        <v>2013-March</v>
      </c>
      <c r="H1182">
        <f t="shared" si="188"/>
        <v>13</v>
      </c>
      <c r="I1182" t="str">
        <f t="shared" si="189"/>
        <v>Tuesday</v>
      </c>
      <c r="J1182" t="str">
        <f t="shared" si="180"/>
        <v>FM12</v>
      </c>
      <c r="K1182" t="str">
        <f t="shared" si="181"/>
        <v>FQ-4</v>
      </c>
    </row>
    <row r="1183" spans="1:11" x14ac:dyDescent="0.35">
      <c r="A1183" s="2">
        <v>41360</v>
      </c>
      <c r="B1183" s="2">
        <f t="shared" si="182"/>
        <v>27</v>
      </c>
      <c r="C1183">
        <f t="shared" si="183"/>
        <v>1900</v>
      </c>
      <c r="D1183">
        <f t="shared" si="184"/>
        <v>3</v>
      </c>
      <c r="E1183" t="str">
        <f t="shared" si="185"/>
        <v>Q1</v>
      </c>
      <c r="F1183" t="str">
        <f t="shared" si="186"/>
        <v>March</v>
      </c>
      <c r="G1183" t="str">
        <f t="shared" si="187"/>
        <v>2013-March</v>
      </c>
      <c r="H1183">
        <f t="shared" si="188"/>
        <v>13</v>
      </c>
      <c r="I1183" t="str">
        <f t="shared" si="189"/>
        <v>Wednesday</v>
      </c>
      <c r="J1183" t="str">
        <f t="shared" si="180"/>
        <v>FM12</v>
      </c>
      <c r="K1183" t="str">
        <f t="shared" si="181"/>
        <v>FQ-4</v>
      </c>
    </row>
    <row r="1184" spans="1:11" x14ac:dyDescent="0.35">
      <c r="A1184" s="2">
        <v>41361</v>
      </c>
      <c r="B1184" s="2">
        <f t="shared" si="182"/>
        <v>28</v>
      </c>
      <c r="C1184">
        <f t="shared" si="183"/>
        <v>1900</v>
      </c>
      <c r="D1184">
        <f t="shared" si="184"/>
        <v>3</v>
      </c>
      <c r="E1184" t="str">
        <f t="shared" si="185"/>
        <v>Q1</v>
      </c>
      <c r="F1184" t="str">
        <f t="shared" si="186"/>
        <v>March</v>
      </c>
      <c r="G1184" t="str">
        <f t="shared" si="187"/>
        <v>2013-March</v>
      </c>
      <c r="H1184">
        <f t="shared" si="188"/>
        <v>13</v>
      </c>
      <c r="I1184" t="str">
        <f t="shared" si="189"/>
        <v>Thursday</v>
      </c>
      <c r="J1184" t="str">
        <f t="shared" si="180"/>
        <v>FM12</v>
      </c>
      <c r="K1184" t="str">
        <f t="shared" si="181"/>
        <v>FQ-4</v>
      </c>
    </row>
    <row r="1185" spans="1:11" x14ac:dyDescent="0.35">
      <c r="A1185" s="2">
        <v>41362</v>
      </c>
      <c r="B1185" s="2">
        <f t="shared" si="182"/>
        <v>29</v>
      </c>
      <c r="C1185">
        <f t="shared" si="183"/>
        <v>1900</v>
      </c>
      <c r="D1185">
        <f t="shared" si="184"/>
        <v>3</v>
      </c>
      <c r="E1185" t="str">
        <f t="shared" si="185"/>
        <v>Q1</v>
      </c>
      <c r="F1185" t="str">
        <f t="shared" si="186"/>
        <v>March</v>
      </c>
      <c r="G1185" t="str">
        <f t="shared" si="187"/>
        <v>2013-March</v>
      </c>
      <c r="H1185">
        <f t="shared" si="188"/>
        <v>13</v>
      </c>
      <c r="I1185" t="str">
        <f t="shared" si="189"/>
        <v>Friday</v>
      </c>
      <c r="J1185" t="str">
        <f t="shared" si="180"/>
        <v>FM12</v>
      </c>
      <c r="K1185" t="str">
        <f t="shared" si="181"/>
        <v>FQ-4</v>
      </c>
    </row>
    <row r="1186" spans="1:11" x14ac:dyDescent="0.35">
      <c r="A1186" s="2">
        <v>41363</v>
      </c>
      <c r="B1186" s="2">
        <f t="shared" si="182"/>
        <v>30</v>
      </c>
      <c r="C1186">
        <f t="shared" si="183"/>
        <v>1900</v>
      </c>
      <c r="D1186">
        <f t="shared" si="184"/>
        <v>3</v>
      </c>
      <c r="E1186" t="str">
        <f t="shared" si="185"/>
        <v>Q1</v>
      </c>
      <c r="F1186" t="str">
        <f t="shared" si="186"/>
        <v>March</v>
      </c>
      <c r="G1186" t="str">
        <f t="shared" si="187"/>
        <v>2013-March</v>
      </c>
      <c r="H1186">
        <f t="shared" si="188"/>
        <v>13</v>
      </c>
      <c r="I1186" t="str">
        <f t="shared" si="189"/>
        <v>Saturday</v>
      </c>
      <c r="J1186" t="str">
        <f t="shared" si="180"/>
        <v>FM12</v>
      </c>
      <c r="K1186" t="str">
        <f t="shared" si="181"/>
        <v>FQ-4</v>
      </c>
    </row>
    <row r="1187" spans="1:11" x14ac:dyDescent="0.35">
      <c r="A1187" s="2">
        <v>41364</v>
      </c>
      <c r="B1187" s="2">
        <f t="shared" si="182"/>
        <v>31</v>
      </c>
      <c r="C1187">
        <f t="shared" si="183"/>
        <v>1900</v>
      </c>
      <c r="D1187">
        <f t="shared" si="184"/>
        <v>3</v>
      </c>
      <c r="E1187" t="str">
        <f t="shared" si="185"/>
        <v>Q1</v>
      </c>
      <c r="F1187" t="str">
        <f t="shared" si="186"/>
        <v>March</v>
      </c>
      <c r="G1187" t="str">
        <f t="shared" si="187"/>
        <v>2013-March</v>
      </c>
      <c r="H1187">
        <f t="shared" si="188"/>
        <v>14</v>
      </c>
      <c r="I1187" t="str">
        <f t="shared" si="189"/>
        <v>Sunday</v>
      </c>
      <c r="J1187" t="str">
        <f t="shared" si="180"/>
        <v>FM12</v>
      </c>
      <c r="K1187" t="str">
        <f t="shared" si="181"/>
        <v>FQ-4</v>
      </c>
    </row>
    <row r="1188" spans="1:11" x14ac:dyDescent="0.35">
      <c r="A1188" s="2">
        <v>41365</v>
      </c>
      <c r="B1188" s="2">
        <f t="shared" si="182"/>
        <v>1</v>
      </c>
      <c r="C1188">
        <f t="shared" si="183"/>
        <v>1900</v>
      </c>
      <c r="D1188">
        <f t="shared" si="184"/>
        <v>4</v>
      </c>
      <c r="E1188" t="str">
        <f t="shared" si="185"/>
        <v>Q2</v>
      </c>
      <c r="F1188" t="str">
        <f t="shared" si="186"/>
        <v>April</v>
      </c>
      <c r="G1188" t="str">
        <f t="shared" si="187"/>
        <v>2013-April</v>
      </c>
      <c r="H1188">
        <f t="shared" si="188"/>
        <v>14</v>
      </c>
      <c r="I1188" t="str">
        <f t="shared" si="189"/>
        <v>Monday</v>
      </c>
      <c r="J1188" t="str">
        <f t="shared" si="180"/>
        <v>FM1</v>
      </c>
      <c r="K1188" t="str">
        <f t="shared" si="181"/>
        <v>FQ-1</v>
      </c>
    </row>
    <row r="1189" spans="1:11" x14ac:dyDescent="0.35">
      <c r="A1189" s="2">
        <v>41366</v>
      </c>
      <c r="B1189" s="2">
        <f t="shared" si="182"/>
        <v>2</v>
      </c>
      <c r="C1189">
        <f t="shared" si="183"/>
        <v>1900</v>
      </c>
      <c r="D1189">
        <f t="shared" si="184"/>
        <v>4</v>
      </c>
      <c r="E1189" t="str">
        <f t="shared" si="185"/>
        <v>Q2</v>
      </c>
      <c r="F1189" t="str">
        <f t="shared" si="186"/>
        <v>April</v>
      </c>
      <c r="G1189" t="str">
        <f t="shared" si="187"/>
        <v>2013-April</v>
      </c>
      <c r="H1189">
        <f t="shared" si="188"/>
        <v>14</v>
      </c>
      <c r="I1189" t="str">
        <f t="shared" si="189"/>
        <v>Tuesday</v>
      </c>
      <c r="J1189" t="str">
        <f t="shared" si="180"/>
        <v>FM1</v>
      </c>
      <c r="K1189" t="str">
        <f t="shared" si="181"/>
        <v>FQ-1</v>
      </c>
    </row>
    <row r="1190" spans="1:11" x14ac:dyDescent="0.35">
      <c r="A1190" s="2">
        <v>41367</v>
      </c>
      <c r="B1190" s="2">
        <f t="shared" si="182"/>
        <v>3</v>
      </c>
      <c r="C1190">
        <f t="shared" si="183"/>
        <v>1900</v>
      </c>
      <c r="D1190">
        <f t="shared" si="184"/>
        <v>4</v>
      </c>
      <c r="E1190" t="str">
        <f t="shared" si="185"/>
        <v>Q2</v>
      </c>
      <c r="F1190" t="str">
        <f t="shared" si="186"/>
        <v>April</v>
      </c>
      <c r="G1190" t="str">
        <f t="shared" si="187"/>
        <v>2013-April</v>
      </c>
      <c r="H1190">
        <f t="shared" si="188"/>
        <v>14</v>
      </c>
      <c r="I1190" t="str">
        <f t="shared" si="189"/>
        <v>Wednesday</v>
      </c>
      <c r="J1190" t="str">
        <f t="shared" si="180"/>
        <v>FM1</v>
      </c>
      <c r="K1190" t="str">
        <f t="shared" si="181"/>
        <v>FQ-1</v>
      </c>
    </row>
    <row r="1191" spans="1:11" x14ac:dyDescent="0.35">
      <c r="A1191" s="2">
        <v>41368</v>
      </c>
      <c r="B1191" s="2">
        <f t="shared" si="182"/>
        <v>4</v>
      </c>
      <c r="C1191">
        <f t="shared" si="183"/>
        <v>1900</v>
      </c>
      <c r="D1191">
        <f t="shared" si="184"/>
        <v>4</v>
      </c>
      <c r="E1191" t="str">
        <f t="shared" si="185"/>
        <v>Q2</v>
      </c>
      <c r="F1191" t="str">
        <f t="shared" si="186"/>
        <v>April</v>
      </c>
      <c r="G1191" t="str">
        <f t="shared" si="187"/>
        <v>2013-April</v>
      </c>
      <c r="H1191">
        <f t="shared" si="188"/>
        <v>14</v>
      </c>
      <c r="I1191" t="str">
        <f t="shared" si="189"/>
        <v>Thursday</v>
      </c>
      <c r="J1191" t="str">
        <f t="shared" si="180"/>
        <v>FM1</v>
      </c>
      <c r="K1191" t="str">
        <f t="shared" si="181"/>
        <v>FQ-1</v>
      </c>
    </row>
    <row r="1192" spans="1:11" x14ac:dyDescent="0.35">
      <c r="A1192" s="2">
        <v>41369</v>
      </c>
      <c r="B1192" s="2">
        <f t="shared" si="182"/>
        <v>5</v>
      </c>
      <c r="C1192">
        <f t="shared" si="183"/>
        <v>1900</v>
      </c>
      <c r="D1192">
        <f t="shared" si="184"/>
        <v>4</v>
      </c>
      <c r="E1192" t="str">
        <f t="shared" si="185"/>
        <v>Q2</v>
      </c>
      <c r="F1192" t="str">
        <f t="shared" si="186"/>
        <v>April</v>
      </c>
      <c r="G1192" t="str">
        <f t="shared" si="187"/>
        <v>2013-April</v>
      </c>
      <c r="H1192">
        <f t="shared" si="188"/>
        <v>14</v>
      </c>
      <c r="I1192" t="str">
        <f t="shared" si="189"/>
        <v>Friday</v>
      </c>
      <c r="J1192" t="str">
        <f t="shared" si="180"/>
        <v>FM1</v>
      </c>
      <c r="K1192" t="str">
        <f t="shared" si="181"/>
        <v>FQ-1</v>
      </c>
    </row>
    <row r="1193" spans="1:11" x14ac:dyDescent="0.35">
      <c r="A1193" s="2">
        <v>41370</v>
      </c>
      <c r="B1193" s="2">
        <f t="shared" si="182"/>
        <v>6</v>
      </c>
      <c r="C1193">
        <f t="shared" si="183"/>
        <v>1900</v>
      </c>
      <c r="D1193">
        <f t="shared" si="184"/>
        <v>4</v>
      </c>
      <c r="E1193" t="str">
        <f t="shared" si="185"/>
        <v>Q2</v>
      </c>
      <c r="F1193" t="str">
        <f t="shared" si="186"/>
        <v>April</v>
      </c>
      <c r="G1193" t="str">
        <f t="shared" si="187"/>
        <v>2013-April</v>
      </c>
      <c r="H1193">
        <f t="shared" si="188"/>
        <v>14</v>
      </c>
      <c r="I1193" t="str">
        <f t="shared" si="189"/>
        <v>Saturday</v>
      </c>
      <c r="J1193" t="str">
        <f t="shared" si="180"/>
        <v>FM1</v>
      </c>
      <c r="K1193" t="str">
        <f t="shared" si="181"/>
        <v>FQ-1</v>
      </c>
    </row>
    <row r="1194" spans="1:11" x14ac:dyDescent="0.35">
      <c r="A1194" s="2">
        <v>41371</v>
      </c>
      <c r="B1194" s="2">
        <f t="shared" si="182"/>
        <v>7</v>
      </c>
      <c r="C1194">
        <f t="shared" si="183"/>
        <v>1900</v>
      </c>
      <c r="D1194">
        <f t="shared" si="184"/>
        <v>4</v>
      </c>
      <c r="E1194" t="str">
        <f t="shared" si="185"/>
        <v>Q2</v>
      </c>
      <c r="F1194" t="str">
        <f t="shared" si="186"/>
        <v>April</v>
      </c>
      <c r="G1194" t="str">
        <f t="shared" si="187"/>
        <v>2013-April</v>
      </c>
      <c r="H1194">
        <f t="shared" si="188"/>
        <v>15</v>
      </c>
      <c r="I1194" t="str">
        <f t="shared" si="189"/>
        <v>Sunday</v>
      </c>
      <c r="J1194" t="str">
        <f t="shared" si="180"/>
        <v>FM1</v>
      </c>
      <c r="K1194" t="str">
        <f t="shared" si="181"/>
        <v>FQ-1</v>
      </c>
    </row>
    <row r="1195" spans="1:11" x14ac:dyDescent="0.35">
      <c r="A1195" s="2">
        <v>41372</v>
      </c>
      <c r="B1195" s="2">
        <f t="shared" si="182"/>
        <v>8</v>
      </c>
      <c r="C1195">
        <f t="shared" si="183"/>
        <v>1900</v>
      </c>
      <c r="D1195">
        <f t="shared" si="184"/>
        <v>4</v>
      </c>
      <c r="E1195" t="str">
        <f t="shared" si="185"/>
        <v>Q2</v>
      </c>
      <c r="F1195" t="str">
        <f t="shared" si="186"/>
        <v>April</v>
      </c>
      <c r="G1195" t="str">
        <f t="shared" si="187"/>
        <v>2013-April</v>
      </c>
      <c r="H1195">
        <f t="shared" si="188"/>
        <v>15</v>
      </c>
      <c r="I1195" t="str">
        <f t="shared" si="189"/>
        <v>Monday</v>
      </c>
      <c r="J1195" t="str">
        <f t="shared" si="180"/>
        <v>FM1</v>
      </c>
      <c r="K1195" t="str">
        <f t="shared" si="181"/>
        <v>FQ-1</v>
      </c>
    </row>
    <row r="1196" spans="1:11" x14ac:dyDescent="0.35">
      <c r="A1196" s="2">
        <v>41373</v>
      </c>
      <c r="B1196" s="2">
        <f t="shared" si="182"/>
        <v>9</v>
      </c>
      <c r="C1196">
        <f t="shared" si="183"/>
        <v>1900</v>
      </c>
      <c r="D1196">
        <f t="shared" si="184"/>
        <v>4</v>
      </c>
      <c r="E1196" t="str">
        <f t="shared" si="185"/>
        <v>Q2</v>
      </c>
      <c r="F1196" t="str">
        <f t="shared" si="186"/>
        <v>April</v>
      </c>
      <c r="G1196" t="str">
        <f t="shared" si="187"/>
        <v>2013-April</v>
      </c>
      <c r="H1196">
        <f t="shared" si="188"/>
        <v>15</v>
      </c>
      <c r="I1196" t="str">
        <f t="shared" si="189"/>
        <v>Tuesday</v>
      </c>
      <c r="J1196" t="str">
        <f t="shared" si="180"/>
        <v>FM1</v>
      </c>
      <c r="K1196" t="str">
        <f t="shared" si="181"/>
        <v>FQ-1</v>
      </c>
    </row>
    <row r="1197" spans="1:11" x14ac:dyDescent="0.35">
      <c r="A1197" s="2">
        <v>41374</v>
      </c>
      <c r="B1197" s="2">
        <f t="shared" si="182"/>
        <v>10</v>
      </c>
      <c r="C1197">
        <f t="shared" si="183"/>
        <v>1900</v>
      </c>
      <c r="D1197">
        <f t="shared" si="184"/>
        <v>4</v>
      </c>
      <c r="E1197" t="str">
        <f t="shared" si="185"/>
        <v>Q2</v>
      </c>
      <c r="F1197" t="str">
        <f t="shared" si="186"/>
        <v>April</v>
      </c>
      <c r="G1197" t="str">
        <f t="shared" si="187"/>
        <v>2013-April</v>
      </c>
      <c r="H1197">
        <f t="shared" si="188"/>
        <v>15</v>
      </c>
      <c r="I1197" t="str">
        <f t="shared" si="189"/>
        <v>Wednesday</v>
      </c>
      <c r="J1197" t="str">
        <f t="shared" si="180"/>
        <v>FM1</v>
      </c>
      <c r="K1197" t="str">
        <f t="shared" si="181"/>
        <v>FQ-1</v>
      </c>
    </row>
    <row r="1198" spans="1:11" x14ac:dyDescent="0.35">
      <c r="A1198" s="2">
        <v>41375</v>
      </c>
      <c r="B1198" s="2">
        <f t="shared" si="182"/>
        <v>11</v>
      </c>
      <c r="C1198">
        <f t="shared" si="183"/>
        <v>1900</v>
      </c>
      <c r="D1198">
        <f t="shared" si="184"/>
        <v>4</v>
      </c>
      <c r="E1198" t="str">
        <f t="shared" si="185"/>
        <v>Q2</v>
      </c>
      <c r="F1198" t="str">
        <f t="shared" si="186"/>
        <v>April</v>
      </c>
      <c r="G1198" t="str">
        <f t="shared" si="187"/>
        <v>2013-April</v>
      </c>
      <c r="H1198">
        <f t="shared" si="188"/>
        <v>15</v>
      </c>
      <c r="I1198" t="str">
        <f t="shared" si="189"/>
        <v>Thursday</v>
      </c>
      <c r="J1198" t="str">
        <f t="shared" si="180"/>
        <v>FM1</v>
      </c>
      <c r="K1198" t="str">
        <f t="shared" si="181"/>
        <v>FQ-1</v>
      </c>
    </row>
    <row r="1199" spans="1:11" x14ac:dyDescent="0.35">
      <c r="A1199" s="2">
        <v>41376</v>
      </c>
      <c r="B1199" s="2">
        <f t="shared" si="182"/>
        <v>12</v>
      </c>
      <c r="C1199">
        <f t="shared" si="183"/>
        <v>1900</v>
      </c>
      <c r="D1199">
        <f t="shared" si="184"/>
        <v>4</v>
      </c>
      <c r="E1199" t="str">
        <f t="shared" si="185"/>
        <v>Q2</v>
      </c>
      <c r="F1199" t="str">
        <f t="shared" si="186"/>
        <v>April</v>
      </c>
      <c r="G1199" t="str">
        <f t="shared" si="187"/>
        <v>2013-April</v>
      </c>
      <c r="H1199">
        <f t="shared" si="188"/>
        <v>15</v>
      </c>
      <c r="I1199" t="str">
        <f t="shared" si="189"/>
        <v>Friday</v>
      </c>
      <c r="J1199" t="str">
        <f t="shared" si="180"/>
        <v>FM1</v>
      </c>
      <c r="K1199" t="str">
        <f t="shared" si="181"/>
        <v>FQ-1</v>
      </c>
    </row>
    <row r="1200" spans="1:11" x14ac:dyDescent="0.35">
      <c r="A1200" s="2">
        <v>41377</v>
      </c>
      <c r="B1200" s="2">
        <f t="shared" si="182"/>
        <v>13</v>
      </c>
      <c r="C1200">
        <f t="shared" si="183"/>
        <v>1900</v>
      </c>
      <c r="D1200">
        <f t="shared" si="184"/>
        <v>4</v>
      </c>
      <c r="E1200" t="str">
        <f t="shared" si="185"/>
        <v>Q2</v>
      </c>
      <c r="F1200" t="str">
        <f t="shared" si="186"/>
        <v>April</v>
      </c>
      <c r="G1200" t="str">
        <f t="shared" si="187"/>
        <v>2013-April</v>
      </c>
      <c r="H1200">
        <f t="shared" si="188"/>
        <v>15</v>
      </c>
      <c r="I1200" t="str">
        <f t="shared" si="189"/>
        <v>Saturday</v>
      </c>
      <c r="J1200" t="str">
        <f t="shared" si="180"/>
        <v>FM1</v>
      </c>
      <c r="K1200" t="str">
        <f t="shared" si="181"/>
        <v>FQ-1</v>
      </c>
    </row>
    <row r="1201" spans="1:11" x14ac:dyDescent="0.35">
      <c r="A1201" s="2">
        <v>41378</v>
      </c>
      <c r="B1201" s="2">
        <f t="shared" si="182"/>
        <v>14</v>
      </c>
      <c r="C1201">
        <f t="shared" si="183"/>
        <v>1900</v>
      </c>
      <c r="D1201">
        <f t="shared" si="184"/>
        <v>4</v>
      </c>
      <c r="E1201" t="str">
        <f t="shared" si="185"/>
        <v>Q2</v>
      </c>
      <c r="F1201" t="str">
        <f t="shared" si="186"/>
        <v>April</v>
      </c>
      <c r="G1201" t="str">
        <f t="shared" si="187"/>
        <v>2013-April</v>
      </c>
      <c r="H1201">
        <f t="shared" si="188"/>
        <v>16</v>
      </c>
      <c r="I1201" t="str">
        <f t="shared" si="189"/>
        <v>Sunday</v>
      </c>
      <c r="J1201" t="str">
        <f t="shared" si="180"/>
        <v>FM1</v>
      </c>
      <c r="K1201" t="str">
        <f t="shared" si="181"/>
        <v>FQ-1</v>
      </c>
    </row>
    <row r="1202" spans="1:11" x14ac:dyDescent="0.35">
      <c r="A1202" s="2">
        <v>41379</v>
      </c>
      <c r="B1202" s="2">
        <f t="shared" si="182"/>
        <v>15</v>
      </c>
      <c r="C1202">
        <f t="shared" si="183"/>
        <v>1900</v>
      </c>
      <c r="D1202">
        <f t="shared" si="184"/>
        <v>4</v>
      </c>
      <c r="E1202" t="str">
        <f t="shared" si="185"/>
        <v>Q2</v>
      </c>
      <c r="F1202" t="str">
        <f t="shared" si="186"/>
        <v>April</v>
      </c>
      <c r="G1202" t="str">
        <f t="shared" si="187"/>
        <v>2013-April</v>
      </c>
      <c r="H1202">
        <f t="shared" si="188"/>
        <v>16</v>
      </c>
      <c r="I1202" t="str">
        <f t="shared" si="189"/>
        <v>Monday</v>
      </c>
      <c r="J1202" t="str">
        <f t="shared" si="180"/>
        <v>FM1</v>
      </c>
      <c r="K1202" t="str">
        <f t="shared" si="181"/>
        <v>FQ-1</v>
      </c>
    </row>
    <row r="1203" spans="1:11" x14ac:dyDescent="0.35">
      <c r="A1203" s="2">
        <v>41380</v>
      </c>
      <c r="B1203" s="2">
        <f t="shared" si="182"/>
        <v>16</v>
      </c>
      <c r="C1203">
        <f t="shared" si="183"/>
        <v>1900</v>
      </c>
      <c r="D1203">
        <f t="shared" si="184"/>
        <v>4</v>
      </c>
      <c r="E1203" t="str">
        <f t="shared" si="185"/>
        <v>Q2</v>
      </c>
      <c r="F1203" t="str">
        <f t="shared" si="186"/>
        <v>April</v>
      </c>
      <c r="G1203" t="str">
        <f t="shared" si="187"/>
        <v>2013-April</v>
      </c>
      <c r="H1203">
        <f t="shared" si="188"/>
        <v>16</v>
      </c>
      <c r="I1203" t="str">
        <f t="shared" si="189"/>
        <v>Tuesday</v>
      </c>
      <c r="J1203" t="str">
        <f t="shared" si="180"/>
        <v>FM1</v>
      </c>
      <c r="K1203" t="str">
        <f t="shared" si="181"/>
        <v>FQ-1</v>
      </c>
    </row>
    <row r="1204" spans="1:11" x14ac:dyDescent="0.35">
      <c r="A1204" s="2">
        <v>41381</v>
      </c>
      <c r="B1204" s="2">
        <f t="shared" si="182"/>
        <v>17</v>
      </c>
      <c r="C1204">
        <f t="shared" si="183"/>
        <v>1900</v>
      </c>
      <c r="D1204">
        <f t="shared" si="184"/>
        <v>4</v>
      </c>
      <c r="E1204" t="str">
        <f t="shared" si="185"/>
        <v>Q2</v>
      </c>
      <c r="F1204" t="str">
        <f t="shared" si="186"/>
        <v>April</v>
      </c>
      <c r="G1204" t="str">
        <f t="shared" si="187"/>
        <v>2013-April</v>
      </c>
      <c r="H1204">
        <f t="shared" si="188"/>
        <v>16</v>
      </c>
      <c r="I1204" t="str">
        <f t="shared" si="189"/>
        <v>Wednesday</v>
      </c>
      <c r="J1204" t="str">
        <f t="shared" si="180"/>
        <v>FM1</v>
      </c>
      <c r="K1204" t="str">
        <f t="shared" si="181"/>
        <v>FQ-1</v>
      </c>
    </row>
    <row r="1205" spans="1:11" x14ac:dyDescent="0.35">
      <c r="A1205" s="2">
        <v>41382</v>
      </c>
      <c r="B1205" s="2">
        <f t="shared" si="182"/>
        <v>18</v>
      </c>
      <c r="C1205">
        <f t="shared" si="183"/>
        <v>1900</v>
      </c>
      <c r="D1205">
        <f t="shared" si="184"/>
        <v>4</v>
      </c>
      <c r="E1205" t="str">
        <f t="shared" si="185"/>
        <v>Q2</v>
      </c>
      <c r="F1205" t="str">
        <f t="shared" si="186"/>
        <v>April</v>
      </c>
      <c r="G1205" t="str">
        <f t="shared" si="187"/>
        <v>2013-April</v>
      </c>
      <c r="H1205">
        <f t="shared" si="188"/>
        <v>16</v>
      </c>
      <c r="I1205" t="str">
        <f t="shared" si="189"/>
        <v>Thursday</v>
      </c>
      <c r="J1205" t="str">
        <f t="shared" si="180"/>
        <v>FM1</v>
      </c>
      <c r="K1205" t="str">
        <f t="shared" si="181"/>
        <v>FQ-1</v>
      </c>
    </row>
    <row r="1206" spans="1:11" x14ac:dyDescent="0.35">
      <c r="A1206" s="2">
        <v>41383</v>
      </c>
      <c r="B1206" s="2">
        <f t="shared" si="182"/>
        <v>19</v>
      </c>
      <c r="C1206">
        <f t="shared" si="183"/>
        <v>1900</v>
      </c>
      <c r="D1206">
        <f t="shared" si="184"/>
        <v>4</v>
      </c>
      <c r="E1206" t="str">
        <f t="shared" si="185"/>
        <v>Q2</v>
      </c>
      <c r="F1206" t="str">
        <f t="shared" si="186"/>
        <v>April</v>
      </c>
      <c r="G1206" t="str">
        <f t="shared" si="187"/>
        <v>2013-April</v>
      </c>
      <c r="H1206">
        <f t="shared" si="188"/>
        <v>16</v>
      </c>
      <c r="I1206" t="str">
        <f t="shared" si="189"/>
        <v>Friday</v>
      </c>
      <c r="J1206" t="str">
        <f t="shared" si="180"/>
        <v>FM1</v>
      </c>
      <c r="K1206" t="str">
        <f t="shared" si="181"/>
        <v>FQ-1</v>
      </c>
    </row>
    <row r="1207" spans="1:11" x14ac:dyDescent="0.35">
      <c r="A1207" s="2">
        <v>41384</v>
      </c>
      <c r="B1207" s="2">
        <f t="shared" si="182"/>
        <v>20</v>
      </c>
      <c r="C1207">
        <f t="shared" si="183"/>
        <v>1900</v>
      </c>
      <c r="D1207">
        <f t="shared" si="184"/>
        <v>4</v>
      </c>
      <c r="E1207" t="str">
        <f t="shared" si="185"/>
        <v>Q2</v>
      </c>
      <c r="F1207" t="str">
        <f t="shared" si="186"/>
        <v>April</v>
      </c>
      <c r="G1207" t="str">
        <f t="shared" si="187"/>
        <v>2013-April</v>
      </c>
      <c r="H1207">
        <f t="shared" si="188"/>
        <v>16</v>
      </c>
      <c r="I1207" t="str">
        <f t="shared" si="189"/>
        <v>Saturday</v>
      </c>
      <c r="J1207" t="str">
        <f t="shared" si="180"/>
        <v>FM1</v>
      </c>
      <c r="K1207" t="str">
        <f t="shared" si="181"/>
        <v>FQ-1</v>
      </c>
    </row>
    <row r="1208" spans="1:11" x14ac:dyDescent="0.35">
      <c r="A1208" s="2">
        <v>41385</v>
      </c>
      <c r="B1208" s="2">
        <f t="shared" si="182"/>
        <v>21</v>
      </c>
      <c r="C1208">
        <f t="shared" si="183"/>
        <v>1900</v>
      </c>
      <c r="D1208">
        <f t="shared" si="184"/>
        <v>4</v>
      </c>
      <c r="E1208" t="str">
        <f t="shared" si="185"/>
        <v>Q2</v>
      </c>
      <c r="F1208" t="str">
        <f t="shared" si="186"/>
        <v>April</v>
      </c>
      <c r="G1208" t="str">
        <f t="shared" si="187"/>
        <v>2013-April</v>
      </c>
      <c r="H1208">
        <f t="shared" si="188"/>
        <v>17</v>
      </c>
      <c r="I1208" t="str">
        <f t="shared" si="189"/>
        <v>Sunday</v>
      </c>
      <c r="J1208" t="str">
        <f t="shared" si="180"/>
        <v>FM1</v>
      </c>
      <c r="K1208" t="str">
        <f t="shared" si="181"/>
        <v>FQ-1</v>
      </c>
    </row>
    <row r="1209" spans="1:11" x14ac:dyDescent="0.35">
      <c r="A1209" s="2">
        <v>41386</v>
      </c>
      <c r="B1209" s="2">
        <f t="shared" si="182"/>
        <v>22</v>
      </c>
      <c r="C1209">
        <f t="shared" si="183"/>
        <v>1900</v>
      </c>
      <c r="D1209">
        <f t="shared" si="184"/>
        <v>4</v>
      </c>
      <c r="E1209" t="str">
        <f t="shared" si="185"/>
        <v>Q2</v>
      </c>
      <c r="F1209" t="str">
        <f t="shared" si="186"/>
        <v>April</v>
      </c>
      <c r="G1209" t="str">
        <f t="shared" si="187"/>
        <v>2013-April</v>
      </c>
      <c r="H1209">
        <f t="shared" si="188"/>
        <v>17</v>
      </c>
      <c r="I1209" t="str">
        <f t="shared" si="189"/>
        <v>Monday</v>
      </c>
      <c r="J1209" t="str">
        <f t="shared" si="180"/>
        <v>FM1</v>
      </c>
      <c r="K1209" t="str">
        <f t="shared" si="181"/>
        <v>FQ-1</v>
      </c>
    </row>
    <row r="1210" spans="1:11" x14ac:dyDescent="0.35">
      <c r="A1210" s="2">
        <v>41387</v>
      </c>
      <c r="B1210" s="2">
        <f t="shared" si="182"/>
        <v>23</v>
      </c>
      <c r="C1210">
        <f t="shared" si="183"/>
        <v>1900</v>
      </c>
      <c r="D1210">
        <f t="shared" si="184"/>
        <v>4</v>
      </c>
      <c r="E1210" t="str">
        <f t="shared" si="185"/>
        <v>Q2</v>
      </c>
      <c r="F1210" t="str">
        <f t="shared" si="186"/>
        <v>April</v>
      </c>
      <c r="G1210" t="str">
        <f t="shared" si="187"/>
        <v>2013-April</v>
      </c>
      <c r="H1210">
        <f t="shared" si="188"/>
        <v>17</v>
      </c>
      <c r="I1210" t="str">
        <f t="shared" si="189"/>
        <v>Tuesday</v>
      </c>
      <c r="J1210" t="str">
        <f t="shared" si="180"/>
        <v>FM1</v>
      </c>
      <c r="K1210" t="str">
        <f t="shared" si="181"/>
        <v>FQ-1</v>
      </c>
    </row>
    <row r="1211" spans="1:11" x14ac:dyDescent="0.35">
      <c r="A1211" s="2">
        <v>41388</v>
      </c>
      <c r="B1211" s="2">
        <f t="shared" si="182"/>
        <v>24</v>
      </c>
      <c r="C1211">
        <f t="shared" si="183"/>
        <v>1900</v>
      </c>
      <c r="D1211">
        <f t="shared" si="184"/>
        <v>4</v>
      </c>
      <c r="E1211" t="str">
        <f t="shared" si="185"/>
        <v>Q2</v>
      </c>
      <c r="F1211" t="str">
        <f t="shared" si="186"/>
        <v>April</v>
      </c>
      <c r="G1211" t="str">
        <f t="shared" si="187"/>
        <v>2013-April</v>
      </c>
      <c r="H1211">
        <f t="shared" si="188"/>
        <v>17</v>
      </c>
      <c r="I1211" t="str">
        <f t="shared" si="189"/>
        <v>Wednesday</v>
      </c>
      <c r="J1211" t="str">
        <f t="shared" si="180"/>
        <v>FM1</v>
      </c>
      <c r="K1211" t="str">
        <f t="shared" si="181"/>
        <v>FQ-1</v>
      </c>
    </row>
    <row r="1212" spans="1:11" x14ac:dyDescent="0.35">
      <c r="A1212" s="2">
        <v>41389</v>
      </c>
      <c r="B1212" s="2">
        <f t="shared" si="182"/>
        <v>25</v>
      </c>
      <c r="C1212">
        <f t="shared" si="183"/>
        <v>1900</v>
      </c>
      <c r="D1212">
        <f t="shared" si="184"/>
        <v>4</v>
      </c>
      <c r="E1212" t="str">
        <f t="shared" si="185"/>
        <v>Q2</v>
      </c>
      <c r="F1212" t="str">
        <f t="shared" si="186"/>
        <v>April</v>
      </c>
      <c r="G1212" t="str">
        <f t="shared" si="187"/>
        <v>2013-April</v>
      </c>
      <c r="H1212">
        <f t="shared" si="188"/>
        <v>17</v>
      </c>
      <c r="I1212" t="str">
        <f t="shared" si="189"/>
        <v>Thursday</v>
      </c>
      <c r="J1212" t="str">
        <f t="shared" si="180"/>
        <v>FM1</v>
      </c>
      <c r="K1212" t="str">
        <f t="shared" si="181"/>
        <v>FQ-1</v>
      </c>
    </row>
    <row r="1213" spans="1:11" x14ac:dyDescent="0.35">
      <c r="A1213" s="2">
        <v>41390</v>
      </c>
      <c r="B1213" s="2">
        <f t="shared" si="182"/>
        <v>26</v>
      </c>
      <c r="C1213">
        <f t="shared" si="183"/>
        <v>1900</v>
      </c>
      <c r="D1213">
        <f t="shared" si="184"/>
        <v>4</v>
      </c>
      <c r="E1213" t="str">
        <f t="shared" si="185"/>
        <v>Q2</v>
      </c>
      <c r="F1213" t="str">
        <f t="shared" si="186"/>
        <v>April</v>
      </c>
      <c r="G1213" t="str">
        <f t="shared" si="187"/>
        <v>2013-April</v>
      </c>
      <c r="H1213">
        <f t="shared" si="188"/>
        <v>17</v>
      </c>
      <c r="I1213" t="str">
        <f t="shared" si="189"/>
        <v>Friday</v>
      </c>
      <c r="J1213" t="str">
        <f t="shared" si="180"/>
        <v>FM1</v>
      </c>
      <c r="K1213" t="str">
        <f t="shared" si="181"/>
        <v>FQ-1</v>
      </c>
    </row>
    <row r="1214" spans="1:11" x14ac:dyDescent="0.35">
      <c r="A1214" s="2">
        <v>41391</v>
      </c>
      <c r="B1214" s="2">
        <f t="shared" si="182"/>
        <v>27</v>
      </c>
      <c r="C1214">
        <f t="shared" si="183"/>
        <v>1900</v>
      </c>
      <c r="D1214">
        <f t="shared" si="184"/>
        <v>4</v>
      </c>
      <c r="E1214" t="str">
        <f t="shared" si="185"/>
        <v>Q2</v>
      </c>
      <c r="F1214" t="str">
        <f t="shared" si="186"/>
        <v>April</v>
      </c>
      <c r="G1214" t="str">
        <f t="shared" si="187"/>
        <v>2013-April</v>
      </c>
      <c r="H1214">
        <f t="shared" si="188"/>
        <v>17</v>
      </c>
      <c r="I1214" t="str">
        <f t="shared" si="189"/>
        <v>Saturday</v>
      </c>
      <c r="J1214" t="str">
        <f t="shared" si="180"/>
        <v>FM1</v>
      </c>
      <c r="K1214" t="str">
        <f t="shared" si="181"/>
        <v>FQ-1</v>
      </c>
    </row>
    <row r="1215" spans="1:11" x14ac:dyDescent="0.35">
      <c r="A1215" s="2">
        <v>41392</v>
      </c>
      <c r="B1215" s="2">
        <f t="shared" si="182"/>
        <v>28</v>
      </c>
      <c r="C1215">
        <f t="shared" si="183"/>
        <v>1900</v>
      </c>
      <c r="D1215">
        <f t="shared" si="184"/>
        <v>4</v>
      </c>
      <c r="E1215" t="str">
        <f t="shared" si="185"/>
        <v>Q2</v>
      </c>
      <c r="F1215" t="str">
        <f t="shared" si="186"/>
        <v>April</v>
      </c>
      <c r="G1215" t="str">
        <f t="shared" si="187"/>
        <v>2013-April</v>
      </c>
      <c r="H1215">
        <f t="shared" si="188"/>
        <v>18</v>
      </c>
      <c r="I1215" t="str">
        <f t="shared" si="189"/>
        <v>Sunday</v>
      </c>
      <c r="J1215" t="str">
        <f t="shared" si="180"/>
        <v>FM1</v>
      </c>
      <c r="K1215" t="str">
        <f t="shared" si="181"/>
        <v>FQ-1</v>
      </c>
    </row>
    <row r="1216" spans="1:11" x14ac:dyDescent="0.35">
      <c r="A1216" s="2">
        <v>41393</v>
      </c>
      <c r="B1216" s="2">
        <f t="shared" si="182"/>
        <v>29</v>
      </c>
      <c r="C1216">
        <f t="shared" si="183"/>
        <v>1900</v>
      </c>
      <c r="D1216">
        <f t="shared" si="184"/>
        <v>4</v>
      </c>
      <c r="E1216" t="str">
        <f t="shared" si="185"/>
        <v>Q2</v>
      </c>
      <c r="F1216" t="str">
        <f t="shared" si="186"/>
        <v>April</v>
      </c>
      <c r="G1216" t="str">
        <f t="shared" si="187"/>
        <v>2013-April</v>
      </c>
      <c r="H1216">
        <f t="shared" si="188"/>
        <v>18</v>
      </c>
      <c r="I1216" t="str">
        <f t="shared" si="189"/>
        <v>Monday</v>
      </c>
      <c r="J1216" t="str">
        <f t="shared" si="180"/>
        <v>FM1</v>
      </c>
      <c r="K1216" t="str">
        <f t="shared" si="181"/>
        <v>FQ-1</v>
      </c>
    </row>
    <row r="1217" spans="1:11" x14ac:dyDescent="0.35">
      <c r="A1217" s="2">
        <v>41394</v>
      </c>
      <c r="B1217" s="2">
        <f t="shared" si="182"/>
        <v>30</v>
      </c>
      <c r="C1217">
        <f t="shared" si="183"/>
        <v>1900</v>
      </c>
      <c r="D1217">
        <f t="shared" si="184"/>
        <v>4</v>
      </c>
      <c r="E1217" t="str">
        <f t="shared" si="185"/>
        <v>Q2</v>
      </c>
      <c r="F1217" t="str">
        <f t="shared" si="186"/>
        <v>April</v>
      </c>
      <c r="G1217" t="str">
        <f t="shared" si="187"/>
        <v>2013-April</v>
      </c>
      <c r="H1217">
        <f t="shared" si="188"/>
        <v>18</v>
      </c>
      <c r="I1217" t="str">
        <f t="shared" si="189"/>
        <v>Tuesday</v>
      </c>
      <c r="J1217" t="str">
        <f t="shared" si="180"/>
        <v>FM1</v>
      </c>
      <c r="K1217" t="str">
        <f t="shared" si="181"/>
        <v>FQ-1</v>
      </c>
    </row>
    <row r="1218" spans="1:11" x14ac:dyDescent="0.35">
      <c r="A1218" s="2">
        <v>41395</v>
      </c>
      <c r="B1218" s="2">
        <f t="shared" si="182"/>
        <v>1</v>
      </c>
      <c r="C1218">
        <f t="shared" si="183"/>
        <v>1900</v>
      </c>
      <c r="D1218">
        <f t="shared" si="184"/>
        <v>5</v>
      </c>
      <c r="E1218" t="str">
        <f t="shared" si="185"/>
        <v>Q2</v>
      </c>
      <c r="F1218" t="str">
        <f t="shared" si="186"/>
        <v>May</v>
      </c>
      <c r="G1218" t="str">
        <f t="shared" si="187"/>
        <v>2013-May</v>
      </c>
      <c r="H1218">
        <f t="shared" si="188"/>
        <v>18</v>
      </c>
      <c r="I1218" t="str">
        <f t="shared" si="189"/>
        <v>Wednesday</v>
      </c>
      <c r="J1218" t="str">
        <f t="shared" ref="J1218:J1281" si="190">_xlfn.CONCAT("FM",CHOOSE(D1218,10,11,12,1,2,3,4,5,6,7,8,9))</f>
        <v>FM2</v>
      </c>
      <c r="K1218" t="str">
        <f t="shared" ref="K1218:K1281" si="191">_xlfn.CONCAT("FQ-",CHOOSE(D1218,4,4,4,1,1,1,2,2,2,3,3,3))</f>
        <v>FQ-1</v>
      </c>
    </row>
    <row r="1219" spans="1:11" x14ac:dyDescent="0.35">
      <c r="A1219" s="2">
        <v>41396</v>
      </c>
      <c r="B1219" s="2">
        <f t="shared" ref="B1219:B1282" si="192">DAY(A1219)</f>
        <v>2</v>
      </c>
      <c r="C1219">
        <f t="shared" ref="C1219:C1282" si="193">YEAR(B1219)</f>
        <v>1900</v>
      </c>
      <c r="D1219">
        <f t="shared" ref="D1219:D1282" si="194">MONTH(A1219)</f>
        <v>5</v>
      </c>
      <c r="E1219" t="str">
        <f t="shared" ref="E1219:E1282" si="195">IF(D1219&lt;=3,"Q1",IF(D1219&lt;=6,"Q2",IF(D1219&lt;=9,"Q3","Q4")))</f>
        <v>Q2</v>
      </c>
      <c r="F1219" t="str">
        <f t="shared" ref="F1219:F1282" si="196">TEXT(A1219,"mmmm")</f>
        <v>May</v>
      </c>
      <c r="G1219" t="str">
        <f t="shared" ref="G1219:G1282" si="197">TEXT(A1219,"yyyy-mmmm")</f>
        <v>2013-May</v>
      </c>
      <c r="H1219">
        <f t="shared" ref="H1219:H1282" si="198">WEEKNUM(A1219,1)</f>
        <v>18</v>
      </c>
      <c r="I1219" t="str">
        <f t="shared" ref="I1219:I1282" si="199">TEXT(A1219,"dddd")</f>
        <v>Thursday</v>
      </c>
      <c r="J1219" t="str">
        <f t="shared" si="190"/>
        <v>FM2</v>
      </c>
      <c r="K1219" t="str">
        <f t="shared" si="191"/>
        <v>FQ-1</v>
      </c>
    </row>
    <row r="1220" spans="1:11" x14ac:dyDescent="0.35">
      <c r="A1220" s="2">
        <v>41397</v>
      </c>
      <c r="B1220" s="2">
        <f t="shared" si="192"/>
        <v>3</v>
      </c>
      <c r="C1220">
        <f t="shared" si="193"/>
        <v>1900</v>
      </c>
      <c r="D1220">
        <f t="shared" si="194"/>
        <v>5</v>
      </c>
      <c r="E1220" t="str">
        <f t="shared" si="195"/>
        <v>Q2</v>
      </c>
      <c r="F1220" t="str">
        <f t="shared" si="196"/>
        <v>May</v>
      </c>
      <c r="G1220" t="str">
        <f t="shared" si="197"/>
        <v>2013-May</v>
      </c>
      <c r="H1220">
        <f t="shared" si="198"/>
        <v>18</v>
      </c>
      <c r="I1220" t="str">
        <f t="shared" si="199"/>
        <v>Friday</v>
      </c>
      <c r="J1220" t="str">
        <f t="shared" si="190"/>
        <v>FM2</v>
      </c>
      <c r="K1220" t="str">
        <f t="shared" si="191"/>
        <v>FQ-1</v>
      </c>
    </row>
    <row r="1221" spans="1:11" x14ac:dyDescent="0.35">
      <c r="A1221" s="2">
        <v>41398</v>
      </c>
      <c r="B1221" s="2">
        <f t="shared" si="192"/>
        <v>4</v>
      </c>
      <c r="C1221">
        <f t="shared" si="193"/>
        <v>1900</v>
      </c>
      <c r="D1221">
        <f t="shared" si="194"/>
        <v>5</v>
      </c>
      <c r="E1221" t="str">
        <f t="shared" si="195"/>
        <v>Q2</v>
      </c>
      <c r="F1221" t="str">
        <f t="shared" si="196"/>
        <v>May</v>
      </c>
      <c r="G1221" t="str">
        <f t="shared" si="197"/>
        <v>2013-May</v>
      </c>
      <c r="H1221">
        <f t="shared" si="198"/>
        <v>18</v>
      </c>
      <c r="I1221" t="str">
        <f t="shared" si="199"/>
        <v>Saturday</v>
      </c>
      <c r="J1221" t="str">
        <f t="shared" si="190"/>
        <v>FM2</v>
      </c>
      <c r="K1221" t="str">
        <f t="shared" si="191"/>
        <v>FQ-1</v>
      </c>
    </row>
    <row r="1222" spans="1:11" x14ac:dyDescent="0.35">
      <c r="A1222" s="2">
        <v>41399</v>
      </c>
      <c r="B1222" s="2">
        <f t="shared" si="192"/>
        <v>5</v>
      </c>
      <c r="C1222">
        <f t="shared" si="193"/>
        <v>1900</v>
      </c>
      <c r="D1222">
        <f t="shared" si="194"/>
        <v>5</v>
      </c>
      <c r="E1222" t="str">
        <f t="shared" si="195"/>
        <v>Q2</v>
      </c>
      <c r="F1222" t="str">
        <f t="shared" si="196"/>
        <v>May</v>
      </c>
      <c r="G1222" t="str">
        <f t="shared" si="197"/>
        <v>2013-May</v>
      </c>
      <c r="H1222">
        <f t="shared" si="198"/>
        <v>19</v>
      </c>
      <c r="I1222" t="str">
        <f t="shared" si="199"/>
        <v>Sunday</v>
      </c>
      <c r="J1222" t="str">
        <f t="shared" si="190"/>
        <v>FM2</v>
      </c>
      <c r="K1222" t="str">
        <f t="shared" si="191"/>
        <v>FQ-1</v>
      </c>
    </row>
    <row r="1223" spans="1:11" x14ac:dyDescent="0.35">
      <c r="A1223" s="2">
        <v>41400</v>
      </c>
      <c r="B1223" s="2">
        <f t="shared" si="192"/>
        <v>6</v>
      </c>
      <c r="C1223">
        <f t="shared" si="193"/>
        <v>1900</v>
      </c>
      <c r="D1223">
        <f t="shared" si="194"/>
        <v>5</v>
      </c>
      <c r="E1223" t="str">
        <f t="shared" si="195"/>
        <v>Q2</v>
      </c>
      <c r="F1223" t="str">
        <f t="shared" si="196"/>
        <v>May</v>
      </c>
      <c r="G1223" t="str">
        <f t="shared" si="197"/>
        <v>2013-May</v>
      </c>
      <c r="H1223">
        <f t="shared" si="198"/>
        <v>19</v>
      </c>
      <c r="I1223" t="str">
        <f t="shared" si="199"/>
        <v>Monday</v>
      </c>
      <c r="J1223" t="str">
        <f t="shared" si="190"/>
        <v>FM2</v>
      </c>
      <c r="K1223" t="str">
        <f t="shared" si="191"/>
        <v>FQ-1</v>
      </c>
    </row>
    <row r="1224" spans="1:11" x14ac:dyDescent="0.35">
      <c r="A1224" s="2">
        <v>41401</v>
      </c>
      <c r="B1224" s="2">
        <f t="shared" si="192"/>
        <v>7</v>
      </c>
      <c r="C1224">
        <f t="shared" si="193"/>
        <v>1900</v>
      </c>
      <c r="D1224">
        <f t="shared" si="194"/>
        <v>5</v>
      </c>
      <c r="E1224" t="str">
        <f t="shared" si="195"/>
        <v>Q2</v>
      </c>
      <c r="F1224" t="str">
        <f t="shared" si="196"/>
        <v>May</v>
      </c>
      <c r="G1224" t="str">
        <f t="shared" si="197"/>
        <v>2013-May</v>
      </c>
      <c r="H1224">
        <f t="shared" si="198"/>
        <v>19</v>
      </c>
      <c r="I1224" t="str">
        <f t="shared" si="199"/>
        <v>Tuesday</v>
      </c>
      <c r="J1224" t="str">
        <f t="shared" si="190"/>
        <v>FM2</v>
      </c>
      <c r="K1224" t="str">
        <f t="shared" si="191"/>
        <v>FQ-1</v>
      </c>
    </row>
    <row r="1225" spans="1:11" x14ac:dyDescent="0.35">
      <c r="A1225" s="2">
        <v>41402</v>
      </c>
      <c r="B1225" s="2">
        <f t="shared" si="192"/>
        <v>8</v>
      </c>
      <c r="C1225">
        <f t="shared" si="193"/>
        <v>1900</v>
      </c>
      <c r="D1225">
        <f t="shared" si="194"/>
        <v>5</v>
      </c>
      <c r="E1225" t="str">
        <f t="shared" si="195"/>
        <v>Q2</v>
      </c>
      <c r="F1225" t="str">
        <f t="shared" si="196"/>
        <v>May</v>
      </c>
      <c r="G1225" t="str">
        <f t="shared" si="197"/>
        <v>2013-May</v>
      </c>
      <c r="H1225">
        <f t="shared" si="198"/>
        <v>19</v>
      </c>
      <c r="I1225" t="str">
        <f t="shared" si="199"/>
        <v>Wednesday</v>
      </c>
      <c r="J1225" t="str">
        <f t="shared" si="190"/>
        <v>FM2</v>
      </c>
      <c r="K1225" t="str">
        <f t="shared" si="191"/>
        <v>FQ-1</v>
      </c>
    </row>
    <row r="1226" spans="1:11" x14ac:dyDescent="0.35">
      <c r="A1226" s="2">
        <v>41403</v>
      </c>
      <c r="B1226" s="2">
        <f t="shared" si="192"/>
        <v>9</v>
      </c>
      <c r="C1226">
        <f t="shared" si="193"/>
        <v>1900</v>
      </c>
      <c r="D1226">
        <f t="shared" si="194"/>
        <v>5</v>
      </c>
      <c r="E1226" t="str">
        <f t="shared" si="195"/>
        <v>Q2</v>
      </c>
      <c r="F1226" t="str">
        <f t="shared" si="196"/>
        <v>May</v>
      </c>
      <c r="G1226" t="str">
        <f t="shared" si="197"/>
        <v>2013-May</v>
      </c>
      <c r="H1226">
        <f t="shared" si="198"/>
        <v>19</v>
      </c>
      <c r="I1226" t="str">
        <f t="shared" si="199"/>
        <v>Thursday</v>
      </c>
      <c r="J1226" t="str">
        <f t="shared" si="190"/>
        <v>FM2</v>
      </c>
      <c r="K1226" t="str">
        <f t="shared" si="191"/>
        <v>FQ-1</v>
      </c>
    </row>
    <row r="1227" spans="1:11" x14ac:dyDescent="0.35">
      <c r="A1227" s="2">
        <v>41404</v>
      </c>
      <c r="B1227" s="2">
        <f t="shared" si="192"/>
        <v>10</v>
      </c>
      <c r="C1227">
        <f t="shared" si="193"/>
        <v>1900</v>
      </c>
      <c r="D1227">
        <f t="shared" si="194"/>
        <v>5</v>
      </c>
      <c r="E1227" t="str">
        <f t="shared" si="195"/>
        <v>Q2</v>
      </c>
      <c r="F1227" t="str">
        <f t="shared" si="196"/>
        <v>May</v>
      </c>
      <c r="G1227" t="str">
        <f t="shared" si="197"/>
        <v>2013-May</v>
      </c>
      <c r="H1227">
        <f t="shared" si="198"/>
        <v>19</v>
      </c>
      <c r="I1227" t="str">
        <f t="shared" si="199"/>
        <v>Friday</v>
      </c>
      <c r="J1227" t="str">
        <f t="shared" si="190"/>
        <v>FM2</v>
      </c>
      <c r="K1227" t="str">
        <f t="shared" si="191"/>
        <v>FQ-1</v>
      </c>
    </row>
    <row r="1228" spans="1:11" x14ac:dyDescent="0.35">
      <c r="A1228" s="2">
        <v>41405</v>
      </c>
      <c r="B1228" s="2">
        <f t="shared" si="192"/>
        <v>11</v>
      </c>
      <c r="C1228">
        <f t="shared" si="193"/>
        <v>1900</v>
      </c>
      <c r="D1228">
        <f t="shared" si="194"/>
        <v>5</v>
      </c>
      <c r="E1228" t="str">
        <f t="shared" si="195"/>
        <v>Q2</v>
      </c>
      <c r="F1228" t="str">
        <f t="shared" si="196"/>
        <v>May</v>
      </c>
      <c r="G1228" t="str">
        <f t="shared" si="197"/>
        <v>2013-May</v>
      </c>
      <c r="H1228">
        <f t="shared" si="198"/>
        <v>19</v>
      </c>
      <c r="I1228" t="str">
        <f t="shared" si="199"/>
        <v>Saturday</v>
      </c>
      <c r="J1228" t="str">
        <f t="shared" si="190"/>
        <v>FM2</v>
      </c>
      <c r="K1228" t="str">
        <f t="shared" si="191"/>
        <v>FQ-1</v>
      </c>
    </row>
    <row r="1229" spans="1:11" x14ac:dyDescent="0.35">
      <c r="A1229" s="2">
        <v>41406</v>
      </c>
      <c r="B1229" s="2">
        <f t="shared" si="192"/>
        <v>12</v>
      </c>
      <c r="C1229">
        <f t="shared" si="193"/>
        <v>1900</v>
      </c>
      <c r="D1229">
        <f t="shared" si="194"/>
        <v>5</v>
      </c>
      <c r="E1229" t="str">
        <f t="shared" si="195"/>
        <v>Q2</v>
      </c>
      <c r="F1229" t="str">
        <f t="shared" si="196"/>
        <v>May</v>
      </c>
      <c r="G1229" t="str">
        <f t="shared" si="197"/>
        <v>2013-May</v>
      </c>
      <c r="H1229">
        <f t="shared" si="198"/>
        <v>20</v>
      </c>
      <c r="I1229" t="str">
        <f t="shared" si="199"/>
        <v>Sunday</v>
      </c>
      <c r="J1229" t="str">
        <f t="shared" si="190"/>
        <v>FM2</v>
      </c>
      <c r="K1229" t="str">
        <f t="shared" si="191"/>
        <v>FQ-1</v>
      </c>
    </row>
    <row r="1230" spans="1:11" x14ac:dyDescent="0.35">
      <c r="A1230" s="2">
        <v>41407</v>
      </c>
      <c r="B1230" s="2">
        <f t="shared" si="192"/>
        <v>13</v>
      </c>
      <c r="C1230">
        <f t="shared" si="193"/>
        <v>1900</v>
      </c>
      <c r="D1230">
        <f t="shared" si="194"/>
        <v>5</v>
      </c>
      <c r="E1230" t="str">
        <f t="shared" si="195"/>
        <v>Q2</v>
      </c>
      <c r="F1230" t="str">
        <f t="shared" si="196"/>
        <v>May</v>
      </c>
      <c r="G1230" t="str">
        <f t="shared" si="197"/>
        <v>2013-May</v>
      </c>
      <c r="H1230">
        <f t="shared" si="198"/>
        <v>20</v>
      </c>
      <c r="I1230" t="str">
        <f t="shared" si="199"/>
        <v>Monday</v>
      </c>
      <c r="J1230" t="str">
        <f t="shared" si="190"/>
        <v>FM2</v>
      </c>
      <c r="K1230" t="str">
        <f t="shared" si="191"/>
        <v>FQ-1</v>
      </c>
    </row>
    <row r="1231" spans="1:11" x14ac:dyDescent="0.35">
      <c r="A1231" s="2">
        <v>41408</v>
      </c>
      <c r="B1231" s="2">
        <f t="shared" si="192"/>
        <v>14</v>
      </c>
      <c r="C1231">
        <f t="shared" si="193"/>
        <v>1900</v>
      </c>
      <c r="D1231">
        <f t="shared" si="194"/>
        <v>5</v>
      </c>
      <c r="E1231" t="str">
        <f t="shared" si="195"/>
        <v>Q2</v>
      </c>
      <c r="F1231" t="str">
        <f t="shared" si="196"/>
        <v>May</v>
      </c>
      <c r="G1231" t="str">
        <f t="shared" si="197"/>
        <v>2013-May</v>
      </c>
      <c r="H1231">
        <f t="shared" si="198"/>
        <v>20</v>
      </c>
      <c r="I1231" t="str">
        <f t="shared" si="199"/>
        <v>Tuesday</v>
      </c>
      <c r="J1231" t="str">
        <f t="shared" si="190"/>
        <v>FM2</v>
      </c>
      <c r="K1231" t="str">
        <f t="shared" si="191"/>
        <v>FQ-1</v>
      </c>
    </row>
    <row r="1232" spans="1:11" x14ac:dyDescent="0.35">
      <c r="A1232" s="2">
        <v>41409</v>
      </c>
      <c r="B1232" s="2">
        <f t="shared" si="192"/>
        <v>15</v>
      </c>
      <c r="C1232">
        <f t="shared" si="193"/>
        <v>1900</v>
      </c>
      <c r="D1232">
        <f t="shared" si="194"/>
        <v>5</v>
      </c>
      <c r="E1232" t="str">
        <f t="shared" si="195"/>
        <v>Q2</v>
      </c>
      <c r="F1232" t="str">
        <f t="shared" si="196"/>
        <v>May</v>
      </c>
      <c r="G1232" t="str">
        <f t="shared" si="197"/>
        <v>2013-May</v>
      </c>
      <c r="H1232">
        <f t="shared" si="198"/>
        <v>20</v>
      </c>
      <c r="I1232" t="str">
        <f t="shared" si="199"/>
        <v>Wednesday</v>
      </c>
      <c r="J1232" t="str">
        <f t="shared" si="190"/>
        <v>FM2</v>
      </c>
      <c r="K1232" t="str">
        <f t="shared" si="191"/>
        <v>FQ-1</v>
      </c>
    </row>
    <row r="1233" spans="1:11" x14ac:dyDescent="0.35">
      <c r="A1233" s="2">
        <v>41410</v>
      </c>
      <c r="B1233" s="2">
        <f t="shared" si="192"/>
        <v>16</v>
      </c>
      <c r="C1233">
        <f t="shared" si="193"/>
        <v>1900</v>
      </c>
      <c r="D1233">
        <f t="shared" si="194"/>
        <v>5</v>
      </c>
      <c r="E1233" t="str">
        <f t="shared" si="195"/>
        <v>Q2</v>
      </c>
      <c r="F1233" t="str">
        <f t="shared" si="196"/>
        <v>May</v>
      </c>
      <c r="G1233" t="str">
        <f t="shared" si="197"/>
        <v>2013-May</v>
      </c>
      <c r="H1233">
        <f t="shared" si="198"/>
        <v>20</v>
      </c>
      <c r="I1233" t="str">
        <f t="shared" si="199"/>
        <v>Thursday</v>
      </c>
      <c r="J1233" t="str">
        <f t="shared" si="190"/>
        <v>FM2</v>
      </c>
      <c r="K1233" t="str">
        <f t="shared" si="191"/>
        <v>FQ-1</v>
      </c>
    </row>
    <row r="1234" spans="1:11" x14ac:dyDescent="0.35">
      <c r="A1234" s="2">
        <v>41411</v>
      </c>
      <c r="B1234" s="2">
        <f t="shared" si="192"/>
        <v>17</v>
      </c>
      <c r="C1234">
        <f t="shared" si="193"/>
        <v>1900</v>
      </c>
      <c r="D1234">
        <f t="shared" si="194"/>
        <v>5</v>
      </c>
      <c r="E1234" t="str">
        <f t="shared" si="195"/>
        <v>Q2</v>
      </c>
      <c r="F1234" t="str">
        <f t="shared" si="196"/>
        <v>May</v>
      </c>
      <c r="G1234" t="str">
        <f t="shared" si="197"/>
        <v>2013-May</v>
      </c>
      <c r="H1234">
        <f t="shared" si="198"/>
        <v>20</v>
      </c>
      <c r="I1234" t="str">
        <f t="shared" si="199"/>
        <v>Friday</v>
      </c>
      <c r="J1234" t="str">
        <f t="shared" si="190"/>
        <v>FM2</v>
      </c>
      <c r="K1234" t="str">
        <f t="shared" si="191"/>
        <v>FQ-1</v>
      </c>
    </row>
    <row r="1235" spans="1:11" x14ac:dyDescent="0.35">
      <c r="A1235" s="2">
        <v>41412</v>
      </c>
      <c r="B1235" s="2">
        <f t="shared" si="192"/>
        <v>18</v>
      </c>
      <c r="C1235">
        <f t="shared" si="193"/>
        <v>1900</v>
      </c>
      <c r="D1235">
        <f t="shared" si="194"/>
        <v>5</v>
      </c>
      <c r="E1235" t="str">
        <f t="shared" si="195"/>
        <v>Q2</v>
      </c>
      <c r="F1235" t="str">
        <f t="shared" si="196"/>
        <v>May</v>
      </c>
      <c r="G1235" t="str">
        <f t="shared" si="197"/>
        <v>2013-May</v>
      </c>
      <c r="H1235">
        <f t="shared" si="198"/>
        <v>20</v>
      </c>
      <c r="I1235" t="str">
        <f t="shared" si="199"/>
        <v>Saturday</v>
      </c>
      <c r="J1235" t="str">
        <f t="shared" si="190"/>
        <v>FM2</v>
      </c>
      <c r="K1235" t="str">
        <f t="shared" si="191"/>
        <v>FQ-1</v>
      </c>
    </row>
    <row r="1236" spans="1:11" x14ac:dyDescent="0.35">
      <c r="A1236" s="2">
        <v>41413</v>
      </c>
      <c r="B1236" s="2">
        <f t="shared" si="192"/>
        <v>19</v>
      </c>
      <c r="C1236">
        <f t="shared" si="193"/>
        <v>1900</v>
      </c>
      <c r="D1236">
        <f t="shared" si="194"/>
        <v>5</v>
      </c>
      <c r="E1236" t="str">
        <f t="shared" si="195"/>
        <v>Q2</v>
      </c>
      <c r="F1236" t="str">
        <f t="shared" si="196"/>
        <v>May</v>
      </c>
      <c r="G1236" t="str">
        <f t="shared" si="197"/>
        <v>2013-May</v>
      </c>
      <c r="H1236">
        <f t="shared" si="198"/>
        <v>21</v>
      </c>
      <c r="I1236" t="str">
        <f t="shared" si="199"/>
        <v>Sunday</v>
      </c>
      <c r="J1236" t="str">
        <f t="shared" si="190"/>
        <v>FM2</v>
      </c>
      <c r="K1236" t="str">
        <f t="shared" si="191"/>
        <v>FQ-1</v>
      </c>
    </row>
    <row r="1237" spans="1:11" x14ac:dyDescent="0.35">
      <c r="A1237" s="2">
        <v>41414</v>
      </c>
      <c r="B1237" s="2">
        <f t="shared" si="192"/>
        <v>20</v>
      </c>
      <c r="C1237">
        <f t="shared" si="193"/>
        <v>1900</v>
      </c>
      <c r="D1237">
        <f t="shared" si="194"/>
        <v>5</v>
      </c>
      <c r="E1237" t="str">
        <f t="shared" si="195"/>
        <v>Q2</v>
      </c>
      <c r="F1237" t="str">
        <f t="shared" si="196"/>
        <v>May</v>
      </c>
      <c r="G1237" t="str">
        <f t="shared" si="197"/>
        <v>2013-May</v>
      </c>
      <c r="H1237">
        <f t="shared" si="198"/>
        <v>21</v>
      </c>
      <c r="I1237" t="str">
        <f t="shared" si="199"/>
        <v>Monday</v>
      </c>
      <c r="J1237" t="str">
        <f t="shared" si="190"/>
        <v>FM2</v>
      </c>
      <c r="K1237" t="str">
        <f t="shared" si="191"/>
        <v>FQ-1</v>
      </c>
    </row>
    <row r="1238" spans="1:11" x14ac:dyDescent="0.35">
      <c r="A1238" s="2">
        <v>41415</v>
      </c>
      <c r="B1238" s="2">
        <f t="shared" si="192"/>
        <v>21</v>
      </c>
      <c r="C1238">
        <f t="shared" si="193"/>
        <v>1900</v>
      </c>
      <c r="D1238">
        <f t="shared" si="194"/>
        <v>5</v>
      </c>
      <c r="E1238" t="str">
        <f t="shared" si="195"/>
        <v>Q2</v>
      </c>
      <c r="F1238" t="str">
        <f t="shared" si="196"/>
        <v>May</v>
      </c>
      <c r="G1238" t="str">
        <f t="shared" si="197"/>
        <v>2013-May</v>
      </c>
      <c r="H1238">
        <f t="shared" si="198"/>
        <v>21</v>
      </c>
      <c r="I1238" t="str">
        <f t="shared" si="199"/>
        <v>Tuesday</v>
      </c>
      <c r="J1238" t="str">
        <f t="shared" si="190"/>
        <v>FM2</v>
      </c>
      <c r="K1238" t="str">
        <f t="shared" si="191"/>
        <v>FQ-1</v>
      </c>
    </row>
    <row r="1239" spans="1:11" x14ac:dyDescent="0.35">
      <c r="A1239" s="2">
        <v>41416</v>
      </c>
      <c r="B1239" s="2">
        <f t="shared" si="192"/>
        <v>22</v>
      </c>
      <c r="C1239">
        <f t="shared" si="193"/>
        <v>1900</v>
      </c>
      <c r="D1239">
        <f t="shared" si="194"/>
        <v>5</v>
      </c>
      <c r="E1239" t="str">
        <f t="shared" si="195"/>
        <v>Q2</v>
      </c>
      <c r="F1239" t="str">
        <f t="shared" si="196"/>
        <v>May</v>
      </c>
      <c r="G1239" t="str">
        <f t="shared" si="197"/>
        <v>2013-May</v>
      </c>
      <c r="H1239">
        <f t="shared" si="198"/>
        <v>21</v>
      </c>
      <c r="I1239" t="str">
        <f t="shared" si="199"/>
        <v>Wednesday</v>
      </c>
      <c r="J1239" t="str">
        <f t="shared" si="190"/>
        <v>FM2</v>
      </c>
      <c r="K1239" t="str">
        <f t="shared" si="191"/>
        <v>FQ-1</v>
      </c>
    </row>
    <row r="1240" spans="1:11" x14ac:dyDescent="0.35">
      <c r="A1240" s="2">
        <v>41417</v>
      </c>
      <c r="B1240" s="2">
        <f t="shared" si="192"/>
        <v>23</v>
      </c>
      <c r="C1240">
        <f t="shared" si="193"/>
        <v>1900</v>
      </c>
      <c r="D1240">
        <f t="shared" si="194"/>
        <v>5</v>
      </c>
      <c r="E1240" t="str">
        <f t="shared" si="195"/>
        <v>Q2</v>
      </c>
      <c r="F1240" t="str">
        <f t="shared" si="196"/>
        <v>May</v>
      </c>
      <c r="G1240" t="str">
        <f t="shared" si="197"/>
        <v>2013-May</v>
      </c>
      <c r="H1240">
        <f t="shared" si="198"/>
        <v>21</v>
      </c>
      <c r="I1240" t="str">
        <f t="shared" si="199"/>
        <v>Thursday</v>
      </c>
      <c r="J1240" t="str">
        <f t="shared" si="190"/>
        <v>FM2</v>
      </c>
      <c r="K1240" t="str">
        <f t="shared" si="191"/>
        <v>FQ-1</v>
      </c>
    </row>
    <row r="1241" spans="1:11" x14ac:dyDescent="0.35">
      <c r="A1241" s="2">
        <v>41418</v>
      </c>
      <c r="B1241" s="2">
        <f t="shared" si="192"/>
        <v>24</v>
      </c>
      <c r="C1241">
        <f t="shared" si="193"/>
        <v>1900</v>
      </c>
      <c r="D1241">
        <f t="shared" si="194"/>
        <v>5</v>
      </c>
      <c r="E1241" t="str">
        <f t="shared" si="195"/>
        <v>Q2</v>
      </c>
      <c r="F1241" t="str">
        <f t="shared" si="196"/>
        <v>May</v>
      </c>
      <c r="G1241" t="str">
        <f t="shared" si="197"/>
        <v>2013-May</v>
      </c>
      <c r="H1241">
        <f t="shared" si="198"/>
        <v>21</v>
      </c>
      <c r="I1241" t="str">
        <f t="shared" si="199"/>
        <v>Friday</v>
      </c>
      <c r="J1241" t="str">
        <f t="shared" si="190"/>
        <v>FM2</v>
      </c>
      <c r="K1241" t="str">
        <f t="shared" si="191"/>
        <v>FQ-1</v>
      </c>
    </row>
    <row r="1242" spans="1:11" x14ac:dyDescent="0.35">
      <c r="A1242" s="2">
        <v>41419</v>
      </c>
      <c r="B1242" s="2">
        <f t="shared" si="192"/>
        <v>25</v>
      </c>
      <c r="C1242">
        <f t="shared" si="193"/>
        <v>1900</v>
      </c>
      <c r="D1242">
        <f t="shared" si="194"/>
        <v>5</v>
      </c>
      <c r="E1242" t="str">
        <f t="shared" si="195"/>
        <v>Q2</v>
      </c>
      <c r="F1242" t="str">
        <f t="shared" si="196"/>
        <v>May</v>
      </c>
      <c r="G1242" t="str">
        <f t="shared" si="197"/>
        <v>2013-May</v>
      </c>
      <c r="H1242">
        <f t="shared" si="198"/>
        <v>21</v>
      </c>
      <c r="I1242" t="str">
        <f t="shared" si="199"/>
        <v>Saturday</v>
      </c>
      <c r="J1242" t="str">
        <f t="shared" si="190"/>
        <v>FM2</v>
      </c>
      <c r="K1242" t="str">
        <f t="shared" si="191"/>
        <v>FQ-1</v>
      </c>
    </row>
    <row r="1243" spans="1:11" x14ac:dyDescent="0.35">
      <c r="A1243" s="2">
        <v>41420</v>
      </c>
      <c r="B1243" s="2">
        <f t="shared" si="192"/>
        <v>26</v>
      </c>
      <c r="C1243">
        <f t="shared" si="193"/>
        <v>1900</v>
      </c>
      <c r="D1243">
        <f t="shared" si="194"/>
        <v>5</v>
      </c>
      <c r="E1243" t="str">
        <f t="shared" si="195"/>
        <v>Q2</v>
      </c>
      <c r="F1243" t="str">
        <f t="shared" si="196"/>
        <v>May</v>
      </c>
      <c r="G1243" t="str">
        <f t="shared" si="197"/>
        <v>2013-May</v>
      </c>
      <c r="H1243">
        <f t="shared" si="198"/>
        <v>22</v>
      </c>
      <c r="I1243" t="str">
        <f t="shared" si="199"/>
        <v>Sunday</v>
      </c>
      <c r="J1243" t="str">
        <f t="shared" si="190"/>
        <v>FM2</v>
      </c>
      <c r="K1243" t="str">
        <f t="shared" si="191"/>
        <v>FQ-1</v>
      </c>
    </row>
    <row r="1244" spans="1:11" x14ac:dyDescent="0.35">
      <c r="A1244" s="2">
        <v>41421</v>
      </c>
      <c r="B1244" s="2">
        <f t="shared" si="192"/>
        <v>27</v>
      </c>
      <c r="C1244">
        <f t="shared" si="193"/>
        <v>1900</v>
      </c>
      <c r="D1244">
        <f t="shared" si="194"/>
        <v>5</v>
      </c>
      <c r="E1244" t="str">
        <f t="shared" si="195"/>
        <v>Q2</v>
      </c>
      <c r="F1244" t="str">
        <f t="shared" si="196"/>
        <v>May</v>
      </c>
      <c r="G1244" t="str">
        <f t="shared" si="197"/>
        <v>2013-May</v>
      </c>
      <c r="H1244">
        <f t="shared" si="198"/>
        <v>22</v>
      </c>
      <c r="I1244" t="str">
        <f t="shared" si="199"/>
        <v>Monday</v>
      </c>
      <c r="J1244" t="str">
        <f t="shared" si="190"/>
        <v>FM2</v>
      </c>
      <c r="K1244" t="str">
        <f t="shared" si="191"/>
        <v>FQ-1</v>
      </c>
    </row>
    <row r="1245" spans="1:11" x14ac:dyDescent="0.35">
      <c r="A1245" s="2">
        <v>41422</v>
      </c>
      <c r="B1245" s="2">
        <f t="shared" si="192"/>
        <v>28</v>
      </c>
      <c r="C1245">
        <f t="shared" si="193"/>
        <v>1900</v>
      </c>
      <c r="D1245">
        <f t="shared" si="194"/>
        <v>5</v>
      </c>
      <c r="E1245" t="str">
        <f t="shared" si="195"/>
        <v>Q2</v>
      </c>
      <c r="F1245" t="str">
        <f t="shared" si="196"/>
        <v>May</v>
      </c>
      <c r="G1245" t="str">
        <f t="shared" si="197"/>
        <v>2013-May</v>
      </c>
      <c r="H1245">
        <f t="shared" si="198"/>
        <v>22</v>
      </c>
      <c r="I1245" t="str">
        <f t="shared" si="199"/>
        <v>Tuesday</v>
      </c>
      <c r="J1245" t="str">
        <f t="shared" si="190"/>
        <v>FM2</v>
      </c>
      <c r="K1245" t="str">
        <f t="shared" si="191"/>
        <v>FQ-1</v>
      </c>
    </row>
    <row r="1246" spans="1:11" x14ac:dyDescent="0.35">
      <c r="A1246" s="2">
        <v>41423</v>
      </c>
      <c r="B1246" s="2">
        <f t="shared" si="192"/>
        <v>29</v>
      </c>
      <c r="C1246">
        <f t="shared" si="193"/>
        <v>1900</v>
      </c>
      <c r="D1246">
        <f t="shared" si="194"/>
        <v>5</v>
      </c>
      <c r="E1246" t="str">
        <f t="shared" si="195"/>
        <v>Q2</v>
      </c>
      <c r="F1246" t="str">
        <f t="shared" si="196"/>
        <v>May</v>
      </c>
      <c r="G1246" t="str">
        <f t="shared" si="197"/>
        <v>2013-May</v>
      </c>
      <c r="H1246">
        <f t="shared" si="198"/>
        <v>22</v>
      </c>
      <c r="I1246" t="str">
        <f t="shared" si="199"/>
        <v>Wednesday</v>
      </c>
      <c r="J1246" t="str">
        <f t="shared" si="190"/>
        <v>FM2</v>
      </c>
      <c r="K1246" t="str">
        <f t="shared" si="191"/>
        <v>FQ-1</v>
      </c>
    </row>
    <row r="1247" spans="1:11" x14ac:dyDescent="0.35">
      <c r="A1247" s="2">
        <v>41424</v>
      </c>
      <c r="B1247" s="2">
        <f t="shared" si="192"/>
        <v>30</v>
      </c>
      <c r="C1247">
        <f t="shared" si="193"/>
        <v>1900</v>
      </c>
      <c r="D1247">
        <f t="shared" si="194"/>
        <v>5</v>
      </c>
      <c r="E1247" t="str">
        <f t="shared" si="195"/>
        <v>Q2</v>
      </c>
      <c r="F1247" t="str">
        <f t="shared" si="196"/>
        <v>May</v>
      </c>
      <c r="G1247" t="str">
        <f t="shared" si="197"/>
        <v>2013-May</v>
      </c>
      <c r="H1247">
        <f t="shared" si="198"/>
        <v>22</v>
      </c>
      <c r="I1247" t="str">
        <f t="shared" si="199"/>
        <v>Thursday</v>
      </c>
      <c r="J1247" t="str">
        <f t="shared" si="190"/>
        <v>FM2</v>
      </c>
      <c r="K1247" t="str">
        <f t="shared" si="191"/>
        <v>FQ-1</v>
      </c>
    </row>
    <row r="1248" spans="1:11" x14ac:dyDescent="0.35">
      <c r="A1248" s="2">
        <v>41425</v>
      </c>
      <c r="B1248" s="2">
        <f t="shared" si="192"/>
        <v>31</v>
      </c>
      <c r="C1248">
        <f t="shared" si="193"/>
        <v>1900</v>
      </c>
      <c r="D1248">
        <f t="shared" si="194"/>
        <v>5</v>
      </c>
      <c r="E1248" t="str">
        <f t="shared" si="195"/>
        <v>Q2</v>
      </c>
      <c r="F1248" t="str">
        <f t="shared" si="196"/>
        <v>May</v>
      </c>
      <c r="G1248" t="str">
        <f t="shared" si="197"/>
        <v>2013-May</v>
      </c>
      <c r="H1248">
        <f t="shared" si="198"/>
        <v>22</v>
      </c>
      <c r="I1248" t="str">
        <f t="shared" si="199"/>
        <v>Friday</v>
      </c>
      <c r="J1248" t="str">
        <f t="shared" si="190"/>
        <v>FM2</v>
      </c>
      <c r="K1248" t="str">
        <f t="shared" si="191"/>
        <v>FQ-1</v>
      </c>
    </row>
    <row r="1249" spans="1:11" x14ac:dyDescent="0.35">
      <c r="A1249" s="2">
        <v>41426</v>
      </c>
      <c r="B1249" s="2">
        <f t="shared" si="192"/>
        <v>1</v>
      </c>
      <c r="C1249">
        <f t="shared" si="193"/>
        <v>1900</v>
      </c>
      <c r="D1249">
        <f t="shared" si="194"/>
        <v>6</v>
      </c>
      <c r="E1249" t="str">
        <f t="shared" si="195"/>
        <v>Q2</v>
      </c>
      <c r="F1249" t="str">
        <f t="shared" si="196"/>
        <v>June</v>
      </c>
      <c r="G1249" t="str">
        <f t="shared" si="197"/>
        <v>2013-June</v>
      </c>
      <c r="H1249">
        <f t="shared" si="198"/>
        <v>22</v>
      </c>
      <c r="I1249" t="str">
        <f t="shared" si="199"/>
        <v>Saturday</v>
      </c>
      <c r="J1249" t="str">
        <f t="shared" si="190"/>
        <v>FM3</v>
      </c>
      <c r="K1249" t="str">
        <f t="shared" si="191"/>
        <v>FQ-1</v>
      </c>
    </row>
    <row r="1250" spans="1:11" x14ac:dyDescent="0.35">
      <c r="A1250" s="2">
        <v>41427</v>
      </c>
      <c r="B1250" s="2">
        <f t="shared" si="192"/>
        <v>2</v>
      </c>
      <c r="C1250">
        <f t="shared" si="193"/>
        <v>1900</v>
      </c>
      <c r="D1250">
        <f t="shared" si="194"/>
        <v>6</v>
      </c>
      <c r="E1250" t="str">
        <f t="shared" si="195"/>
        <v>Q2</v>
      </c>
      <c r="F1250" t="str">
        <f t="shared" si="196"/>
        <v>June</v>
      </c>
      <c r="G1250" t="str">
        <f t="shared" si="197"/>
        <v>2013-June</v>
      </c>
      <c r="H1250">
        <f t="shared" si="198"/>
        <v>23</v>
      </c>
      <c r="I1250" t="str">
        <f t="shared" si="199"/>
        <v>Sunday</v>
      </c>
      <c r="J1250" t="str">
        <f t="shared" si="190"/>
        <v>FM3</v>
      </c>
      <c r="K1250" t="str">
        <f t="shared" si="191"/>
        <v>FQ-1</v>
      </c>
    </row>
    <row r="1251" spans="1:11" x14ac:dyDescent="0.35">
      <c r="A1251" s="2">
        <v>41428</v>
      </c>
      <c r="B1251" s="2">
        <f t="shared" si="192"/>
        <v>3</v>
      </c>
      <c r="C1251">
        <f t="shared" si="193"/>
        <v>1900</v>
      </c>
      <c r="D1251">
        <f t="shared" si="194"/>
        <v>6</v>
      </c>
      <c r="E1251" t="str">
        <f t="shared" si="195"/>
        <v>Q2</v>
      </c>
      <c r="F1251" t="str">
        <f t="shared" si="196"/>
        <v>June</v>
      </c>
      <c r="G1251" t="str">
        <f t="shared" si="197"/>
        <v>2013-June</v>
      </c>
      <c r="H1251">
        <f t="shared" si="198"/>
        <v>23</v>
      </c>
      <c r="I1251" t="str">
        <f t="shared" si="199"/>
        <v>Monday</v>
      </c>
      <c r="J1251" t="str">
        <f t="shared" si="190"/>
        <v>FM3</v>
      </c>
      <c r="K1251" t="str">
        <f t="shared" si="191"/>
        <v>FQ-1</v>
      </c>
    </row>
    <row r="1252" spans="1:11" x14ac:dyDescent="0.35">
      <c r="A1252" s="2">
        <v>41429</v>
      </c>
      <c r="B1252" s="2">
        <f t="shared" si="192"/>
        <v>4</v>
      </c>
      <c r="C1252">
        <f t="shared" si="193"/>
        <v>1900</v>
      </c>
      <c r="D1252">
        <f t="shared" si="194"/>
        <v>6</v>
      </c>
      <c r="E1252" t="str">
        <f t="shared" si="195"/>
        <v>Q2</v>
      </c>
      <c r="F1252" t="str">
        <f t="shared" si="196"/>
        <v>June</v>
      </c>
      <c r="G1252" t="str">
        <f t="shared" si="197"/>
        <v>2013-June</v>
      </c>
      <c r="H1252">
        <f t="shared" si="198"/>
        <v>23</v>
      </c>
      <c r="I1252" t="str">
        <f t="shared" si="199"/>
        <v>Tuesday</v>
      </c>
      <c r="J1252" t="str">
        <f t="shared" si="190"/>
        <v>FM3</v>
      </c>
      <c r="K1252" t="str">
        <f t="shared" si="191"/>
        <v>FQ-1</v>
      </c>
    </row>
    <row r="1253" spans="1:11" x14ac:dyDescent="0.35">
      <c r="A1253" s="2">
        <v>41430</v>
      </c>
      <c r="B1253" s="2">
        <f t="shared" si="192"/>
        <v>5</v>
      </c>
      <c r="C1253">
        <f t="shared" si="193"/>
        <v>1900</v>
      </c>
      <c r="D1253">
        <f t="shared" si="194"/>
        <v>6</v>
      </c>
      <c r="E1253" t="str">
        <f t="shared" si="195"/>
        <v>Q2</v>
      </c>
      <c r="F1253" t="str">
        <f t="shared" si="196"/>
        <v>June</v>
      </c>
      <c r="G1253" t="str">
        <f t="shared" si="197"/>
        <v>2013-June</v>
      </c>
      <c r="H1253">
        <f t="shared" si="198"/>
        <v>23</v>
      </c>
      <c r="I1253" t="str">
        <f t="shared" si="199"/>
        <v>Wednesday</v>
      </c>
      <c r="J1253" t="str">
        <f t="shared" si="190"/>
        <v>FM3</v>
      </c>
      <c r="K1253" t="str">
        <f t="shared" si="191"/>
        <v>FQ-1</v>
      </c>
    </row>
    <row r="1254" spans="1:11" x14ac:dyDescent="0.35">
      <c r="A1254" s="2">
        <v>41431</v>
      </c>
      <c r="B1254" s="2">
        <f t="shared" si="192"/>
        <v>6</v>
      </c>
      <c r="C1254">
        <f t="shared" si="193"/>
        <v>1900</v>
      </c>
      <c r="D1254">
        <f t="shared" si="194"/>
        <v>6</v>
      </c>
      <c r="E1254" t="str">
        <f t="shared" si="195"/>
        <v>Q2</v>
      </c>
      <c r="F1254" t="str">
        <f t="shared" si="196"/>
        <v>June</v>
      </c>
      <c r="G1254" t="str">
        <f t="shared" si="197"/>
        <v>2013-June</v>
      </c>
      <c r="H1254">
        <f t="shared" si="198"/>
        <v>23</v>
      </c>
      <c r="I1254" t="str">
        <f t="shared" si="199"/>
        <v>Thursday</v>
      </c>
      <c r="J1254" t="str">
        <f t="shared" si="190"/>
        <v>FM3</v>
      </c>
      <c r="K1254" t="str">
        <f t="shared" si="191"/>
        <v>FQ-1</v>
      </c>
    </row>
    <row r="1255" spans="1:11" x14ac:dyDescent="0.35">
      <c r="A1255" s="2">
        <v>41432</v>
      </c>
      <c r="B1255" s="2">
        <f t="shared" si="192"/>
        <v>7</v>
      </c>
      <c r="C1255">
        <f t="shared" si="193"/>
        <v>1900</v>
      </c>
      <c r="D1255">
        <f t="shared" si="194"/>
        <v>6</v>
      </c>
      <c r="E1255" t="str">
        <f t="shared" si="195"/>
        <v>Q2</v>
      </c>
      <c r="F1255" t="str">
        <f t="shared" si="196"/>
        <v>June</v>
      </c>
      <c r="G1255" t="str">
        <f t="shared" si="197"/>
        <v>2013-June</v>
      </c>
      <c r="H1255">
        <f t="shared" si="198"/>
        <v>23</v>
      </c>
      <c r="I1255" t="str">
        <f t="shared" si="199"/>
        <v>Friday</v>
      </c>
      <c r="J1255" t="str">
        <f t="shared" si="190"/>
        <v>FM3</v>
      </c>
      <c r="K1255" t="str">
        <f t="shared" si="191"/>
        <v>FQ-1</v>
      </c>
    </row>
    <row r="1256" spans="1:11" x14ac:dyDescent="0.35">
      <c r="A1256" s="2">
        <v>41433</v>
      </c>
      <c r="B1256" s="2">
        <f t="shared" si="192"/>
        <v>8</v>
      </c>
      <c r="C1256">
        <f t="shared" si="193"/>
        <v>1900</v>
      </c>
      <c r="D1256">
        <f t="shared" si="194"/>
        <v>6</v>
      </c>
      <c r="E1256" t="str">
        <f t="shared" si="195"/>
        <v>Q2</v>
      </c>
      <c r="F1256" t="str">
        <f t="shared" si="196"/>
        <v>June</v>
      </c>
      <c r="G1256" t="str">
        <f t="shared" si="197"/>
        <v>2013-June</v>
      </c>
      <c r="H1256">
        <f t="shared" si="198"/>
        <v>23</v>
      </c>
      <c r="I1256" t="str">
        <f t="shared" si="199"/>
        <v>Saturday</v>
      </c>
      <c r="J1256" t="str">
        <f t="shared" si="190"/>
        <v>FM3</v>
      </c>
      <c r="K1256" t="str">
        <f t="shared" si="191"/>
        <v>FQ-1</v>
      </c>
    </row>
    <row r="1257" spans="1:11" x14ac:dyDescent="0.35">
      <c r="A1257" s="2">
        <v>41434</v>
      </c>
      <c r="B1257" s="2">
        <f t="shared" si="192"/>
        <v>9</v>
      </c>
      <c r="C1257">
        <f t="shared" si="193"/>
        <v>1900</v>
      </c>
      <c r="D1257">
        <f t="shared" si="194"/>
        <v>6</v>
      </c>
      <c r="E1257" t="str">
        <f t="shared" si="195"/>
        <v>Q2</v>
      </c>
      <c r="F1257" t="str">
        <f t="shared" si="196"/>
        <v>June</v>
      </c>
      <c r="G1257" t="str">
        <f t="shared" si="197"/>
        <v>2013-June</v>
      </c>
      <c r="H1257">
        <f t="shared" si="198"/>
        <v>24</v>
      </c>
      <c r="I1257" t="str">
        <f t="shared" si="199"/>
        <v>Sunday</v>
      </c>
      <c r="J1257" t="str">
        <f t="shared" si="190"/>
        <v>FM3</v>
      </c>
      <c r="K1257" t="str">
        <f t="shared" si="191"/>
        <v>FQ-1</v>
      </c>
    </row>
    <row r="1258" spans="1:11" x14ac:dyDescent="0.35">
      <c r="A1258" s="2">
        <v>41435</v>
      </c>
      <c r="B1258" s="2">
        <f t="shared" si="192"/>
        <v>10</v>
      </c>
      <c r="C1258">
        <f t="shared" si="193"/>
        <v>1900</v>
      </c>
      <c r="D1258">
        <f t="shared" si="194"/>
        <v>6</v>
      </c>
      <c r="E1258" t="str">
        <f t="shared" si="195"/>
        <v>Q2</v>
      </c>
      <c r="F1258" t="str">
        <f t="shared" si="196"/>
        <v>June</v>
      </c>
      <c r="G1258" t="str">
        <f t="shared" si="197"/>
        <v>2013-June</v>
      </c>
      <c r="H1258">
        <f t="shared" si="198"/>
        <v>24</v>
      </c>
      <c r="I1258" t="str">
        <f t="shared" si="199"/>
        <v>Monday</v>
      </c>
      <c r="J1258" t="str">
        <f t="shared" si="190"/>
        <v>FM3</v>
      </c>
      <c r="K1258" t="str">
        <f t="shared" si="191"/>
        <v>FQ-1</v>
      </c>
    </row>
    <row r="1259" spans="1:11" x14ac:dyDescent="0.35">
      <c r="A1259" s="2">
        <v>41436</v>
      </c>
      <c r="B1259" s="2">
        <f t="shared" si="192"/>
        <v>11</v>
      </c>
      <c r="C1259">
        <f t="shared" si="193"/>
        <v>1900</v>
      </c>
      <c r="D1259">
        <f t="shared" si="194"/>
        <v>6</v>
      </c>
      <c r="E1259" t="str">
        <f t="shared" si="195"/>
        <v>Q2</v>
      </c>
      <c r="F1259" t="str">
        <f t="shared" si="196"/>
        <v>June</v>
      </c>
      <c r="G1259" t="str">
        <f t="shared" si="197"/>
        <v>2013-June</v>
      </c>
      <c r="H1259">
        <f t="shared" si="198"/>
        <v>24</v>
      </c>
      <c r="I1259" t="str">
        <f t="shared" si="199"/>
        <v>Tuesday</v>
      </c>
      <c r="J1259" t="str">
        <f t="shared" si="190"/>
        <v>FM3</v>
      </c>
      <c r="K1259" t="str">
        <f t="shared" si="191"/>
        <v>FQ-1</v>
      </c>
    </row>
    <row r="1260" spans="1:11" x14ac:dyDescent="0.35">
      <c r="A1260" s="2">
        <v>41437</v>
      </c>
      <c r="B1260" s="2">
        <f t="shared" si="192"/>
        <v>12</v>
      </c>
      <c r="C1260">
        <f t="shared" si="193"/>
        <v>1900</v>
      </c>
      <c r="D1260">
        <f t="shared" si="194"/>
        <v>6</v>
      </c>
      <c r="E1260" t="str">
        <f t="shared" si="195"/>
        <v>Q2</v>
      </c>
      <c r="F1260" t="str">
        <f t="shared" si="196"/>
        <v>June</v>
      </c>
      <c r="G1260" t="str">
        <f t="shared" si="197"/>
        <v>2013-June</v>
      </c>
      <c r="H1260">
        <f t="shared" si="198"/>
        <v>24</v>
      </c>
      <c r="I1260" t="str">
        <f t="shared" si="199"/>
        <v>Wednesday</v>
      </c>
      <c r="J1260" t="str">
        <f t="shared" si="190"/>
        <v>FM3</v>
      </c>
      <c r="K1260" t="str">
        <f t="shared" si="191"/>
        <v>FQ-1</v>
      </c>
    </row>
    <row r="1261" spans="1:11" x14ac:dyDescent="0.35">
      <c r="A1261" s="2">
        <v>41438</v>
      </c>
      <c r="B1261" s="2">
        <f t="shared" si="192"/>
        <v>13</v>
      </c>
      <c r="C1261">
        <f t="shared" si="193"/>
        <v>1900</v>
      </c>
      <c r="D1261">
        <f t="shared" si="194"/>
        <v>6</v>
      </c>
      <c r="E1261" t="str">
        <f t="shared" si="195"/>
        <v>Q2</v>
      </c>
      <c r="F1261" t="str">
        <f t="shared" si="196"/>
        <v>June</v>
      </c>
      <c r="G1261" t="str">
        <f t="shared" si="197"/>
        <v>2013-June</v>
      </c>
      <c r="H1261">
        <f t="shared" si="198"/>
        <v>24</v>
      </c>
      <c r="I1261" t="str">
        <f t="shared" si="199"/>
        <v>Thursday</v>
      </c>
      <c r="J1261" t="str">
        <f t="shared" si="190"/>
        <v>FM3</v>
      </c>
      <c r="K1261" t="str">
        <f t="shared" si="191"/>
        <v>FQ-1</v>
      </c>
    </row>
    <row r="1262" spans="1:11" x14ac:dyDescent="0.35">
      <c r="A1262" s="2">
        <v>41439</v>
      </c>
      <c r="B1262" s="2">
        <f t="shared" si="192"/>
        <v>14</v>
      </c>
      <c r="C1262">
        <f t="shared" si="193"/>
        <v>1900</v>
      </c>
      <c r="D1262">
        <f t="shared" si="194"/>
        <v>6</v>
      </c>
      <c r="E1262" t="str">
        <f t="shared" si="195"/>
        <v>Q2</v>
      </c>
      <c r="F1262" t="str">
        <f t="shared" si="196"/>
        <v>June</v>
      </c>
      <c r="G1262" t="str">
        <f t="shared" si="197"/>
        <v>2013-June</v>
      </c>
      <c r="H1262">
        <f t="shared" si="198"/>
        <v>24</v>
      </c>
      <c r="I1262" t="str">
        <f t="shared" si="199"/>
        <v>Friday</v>
      </c>
      <c r="J1262" t="str">
        <f t="shared" si="190"/>
        <v>FM3</v>
      </c>
      <c r="K1262" t="str">
        <f t="shared" si="191"/>
        <v>FQ-1</v>
      </c>
    </row>
    <row r="1263" spans="1:11" x14ac:dyDescent="0.35">
      <c r="A1263" s="2">
        <v>41440</v>
      </c>
      <c r="B1263" s="2">
        <f t="shared" si="192"/>
        <v>15</v>
      </c>
      <c r="C1263">
        <f t="shared" si="193"/>
        <v>1900</v>
      </c>
      <c r="D1263">
        <f t="shared" si="194"/>
        <v>6</v>
      </c>
      <c r="E1263" t="str">
        <f t="shared" si="195"/>
        <v>Q2</v>
      </c>
      <c r="F1263" t="str">
        <f t="shared" si="196"/>
        <v>June</v>
      </c>
      <c r="G1263" t="str">
        <f t="shared" si="197"/>
        <v>2013-June</v>
      </c>
      <c r="H1263">
        <f t="shared" si="198"/>
        <v>24</v>
      </c>
      <c r="I1263" t="str">
        <f t="shared" si="199"/>
        <v>Saturday</v>
      </c>
      <c r="J1263" t="str">
        <f t="shared" si="190"/>
        <v>FM3</v>
      </c>
      <c r="K1263" t="str">
        <f t="shared" si="191"/>
        <v>FQ-1</v>
      </c>
    </row>
    <row r="1264" spans="1:11" x14ac:dyDescent="0.35">
      <c r="A1264" s="2">
        <v>41441</v>
      </c>
      <c r="B1264" s="2">
        <f t="shared" si="192"/>
        <v>16</v>
      </c>
      <c r="C1264">
        <f t="shared" si="193"/>
        <v>1900</v>
      </c>
      <c r="D1264">
        <f t="shared" si="194"/>
        <v>6</v>
      </c>
      <c r="E1264" t="str">
        <f t="shared" si="195"/>
        <v>Q2</v>
      </c>
      <c r="F1264" t="str">
        <f t="shared" si="196"/>
        <v>June</v>
      </c>
      <c r="G1264" t="str">
        <f t="shared" si="197"/>
        <v>2013-June</v>
      </c>
      <c r="H1264">
        <f t="shared" si="198"/>
        <v>25</v>
      </c>
      <c r="I1264" t="str">
        <f t="shared" si="199"/>
        <v>Sunday</v>
      </c>
      <c r="J1264" t="str">
        <f t="shared" si="190"/>
        <v>FM3</v>
      </c>
      <c r="K1264" t="str">
        <f t="shared" si="191"/>
        <v>FQ-1</v>
      </c>
    </row>
    <row r="1265" spans="1:11" x14ac:dyDescent="0.35">
      <c r="A1265" s="2">
        <v>41442</v>
      </c>
      <c r="B1265" s="2">
        <f t="shared" si="192"/>
        <v>17</v>
      </c>
      <c r="C1265">
        <f t="shared" si="193"/>
        <v>1900</v>
      </c>
      <c r="D1265">
        <f t="shared" si="194"/>
        <v>6</v>
      </c>
      <c r="E1265" t="str">
        <f t="shared" si="195"/>
        <v>Q2</v>
      </c>
      <c r="F1265" t="str">
        <f t="shared" si="196"/>
        <v>June</v>
      </c>
      <c r="G1265" t="str">
        <f t="shared" si="197"/>
        <v>2013-June</v>
      </c>
      <c r="H1265">
        <f t="shared" si="198"/>
        <v>25</v>
      </c>
      <c r="I1265" t="str">
        <f t="shared" si="199"/>
        <v>Monday</v>
      </c>
      <c r="J1265" t="str">
        <f t="shared" si="190"/>
        <v>FM3</v>
      </c>
      <c r="K1265" t="str">
        <f t="shared" si="191"/>
        <v>FQ-1</v>
      </c>
    </row>
    <row r="1266" spans="1:11" x14ac:dyDescent="0.35">
      <c r="A1266" s="2">
        <v>41443</v>
      </c>
      <c r="B1266" s="2">
        <f t="shared" si="192"/>
        <v>18</v>
      </c>
      <c r="C1266">
        <f t="shared" si="193"/>
        <v>1900</v>
      </c>
      <c r="D1266">
        <f t="shared" si="194"/>
        <v>6</v>
      </c>
      <c r="E1266" t="str">
        <f t="shared" si="195"/>
        <v>Q2</v>
      </c>
      <c r="F1266" t="str">
        <f t="shared" si="196"/>
        <v>June</v>
      </c>
      <c r="G1266" t="str">
        <f t="shared" si="197"/>
        <v>2013-June</v>
      </c>
      <c r="H1266">
        <f t="shared" si="198"/>
        <v>25</v>
      </c>
      <c r="I1266" t="str">
        <f t="shared" si="199"/>
        <v>Tuesday</v>
      </c>
      <c r="J1266" t="str">
        <f t="shared" si="190"/>
        <v>FM3</v>
      </c>
      <c r="K1266" t="str">
        <f t="shared" si="191"/>
        <v>FQ-1</v>
      </c>
    </row>
    <row r="1267" spans="1:11" x14ac:dyDescent="0.35">
      <c r="A1267" s="2">
        <v>41444</v>
      </c>
      <c r="B1267" s="2">
        <f t="shared" si="192"/>
        <v>19</v>
      </c>
      <c r="C1267">
        <f t="shared" si="193"/>
        <v>1900</v>
      </c>
      <c r="D1267">
        <f t="shared" si="194"/>
        <v>6</v>
      </c>
      <c r="E1267" t="str">
        <f t="shared" si="195"/>
        <v>Q2</v>
      </c>
      <c r="F1267" t="str">
        <f t="shared" si="196"/>
        <v>June</v>
      </c>
      <c r="G1267" t="str">
        <f t="shared" si="197"/>
        <v>2013-June</v>
      </c>
      <c r="H1267">
        <f t="shared" si="198"/>
        <v>25</v>
      </c>
      <c r="I1267" t="str">
        <f t="shared" si="199"/>
        <v>Wednesday</v>
      </c>
      <c r="J1267" t="str">
        <f t="shared" si="190"/>
        <v>FM3</v>
      </c>
      <c r="K1267" t="str">
        <f t="shared" si="191"/>
        <v>FQ-1</v>
      </c>
    </row>
    <row r="1268" spans="1:11" x14ac:dyDescent="0.35">
      <c r="A1268" s="2">
        <v>41445</v>
      </c>
      <c r="B1268" s="2">
        <f t="shared" si="192"/>
        <v>20</v>
      </c>
      <c r="C1268">
        <f t="shared" si="193"/>
        <v>1900</v>
      </c>
      <c r="D1268">
        <f t="shared" si="194"/>
        <v>6</v>
      </c>
      <c r="E1268" t="str">
        <f t="shared" si="195"/>
        <v>Q2</v>
      </c>
      <c r="F1268" t="str">
        <f t="shared" si="196"/>
        <v>June</v>
      </c>
      <c r="G1268" t="str">
        <f t="shared" si="197"/>
        <v>2013-June</v>
      </c>
      <c r="H1268">
        <f t="shared" si="198"/>
        <v>25</v>
      </c>
      <c r="I1268" t="str">
        <f t="shared" si="199"/>
        <v>Thursday</v>
      </c>
      <c r="J1268" t="str">
        <f t="shared" si="190"/>
        <v>FM3</v>
      </c>
      <c r="K1268" t="str">
        <f t="shared" si="191"/>
        <v>FQ-1</v>
      </c>
    </row>
    <row r="1269" spans="1:11" x14ac:dyDescent="0.35">
      <c r="A1269" s="2">
        <v>41446</v>
      </c>
      <c r="B1269" s="2">
        <f t="shared" si="192"/>
        <v>21</v>
      </c>
      <c r="C1269">
        <f t="shared" si="193"/>
        <v>1900</v>
      </c>
      <c r="D1269">
        <f t="shared" si="194"/>
        <v>6</v>
      </c>
      <c r="E1269" t="str">
        <f t="shared" si="195"/>
        <v>Q2</v>
      </c>
      <c r="F1269" t="str">
        <f t="shared" si="196"/>
        <v>June</v>
      </c>
      <c r="G1269" t="str">
        <f t="shared" si="197"/>
        <v>2013-June</v>
      </c>
      <c r="H1269">
        <f t="shared" si="198"/>
        <v>25</v>
      </c>
      <c r="I1269" t="str">
        <f t="shared" si="199"/>
        <v>Friday</v>
      </c>
      <c r="J1269" t="str">
        <f t="shared" si="190"/>
        <v>FM3</v>
      </c>
      <c r="K1269" t="str">
        <f t="shared" si="191"/>
        <v>FQ-1</v>
      </c>
    </row>
    <row r="1270" spans="1:11" x14ac:dyDescent="0.35">
      <c r="A1270" s="2">
        <v>41447</v>
      </c>
      <c r="B1270" s="2">
        <f t="shared" si="192"/>
        <v>22</v>
      </c>
      <c r="C1270">
        <f t="shared" si="193"/>
        <v>1900</v>
      </c>
      <c r="D1270">
        <f t="shared" si="194"/>
        <v>6</v>
      </c>
      <c r="E1270" t="str">
        <f t="shared" si="195"/>
        <v>Q2</v>
      </c>
      <c r="F1270" t="str">
        <f t="shared" si="196"/>
        <v>June</v>
      </c>
      <c r="G1270" t="str">
        <f t="shared" si="197"/>
        <v>2013-June</v>
      </c>
      <c r="H1270">
        <f t="shared" si="198"/>
        <v>25</v>
      </c>
      <c r="I1270" t="str">
        <f t="shared" si="199"/>
        <v>Saturday</v>
      </c>
      <c r="J1270" t="str">
        <f t="shared" si="190"/>
        <v>FM3</v>
      </c>
      <c r="K1270" t="str">
        <f t="shared" si="191"/>
        <v>FQ-1</v>
      </c>
    </row>
    <row r="1271" spans="1:11" x14ac:dyDescent="0.35">
      <c r="A1271" s="2">
        <v>41448</v>
      </c>
      <c r="B1271" s="2">
        <f t="shared" si="192"/>
        <v>23</v>
      </c>
      <c r="C1271">
        <f t="shared" si="193"/>
        <v>1900</v>
      </c>
      <c r="D1271">
        <f t="shared" si="194"/>
        <v>6</v>
      </c>
      <c r="E1271" t="str">
        <f t="shared" si="195"/>
        <v>Q2</v>
      </c>
      <c r="F1271" t="str">
        <f t="shared" si="196"/>
        <v>June</v>
      </c>
      <c r="G1271" t="str">
        <f t="shared" si="197"/>
        <v>2013-June</v>
      </c>
      <c r="H1271">
        <f t="shared" si="198"/>
        <v>26</v>
      </c>
      <c r="I1271" t="str">
        <f t="shared" si="199"/>
        <v>Sunday</v>
      </c>
      <c r="J1271" t="str">
        <f t="shared" si="190"/>
        <v>FM3</v>
      </c>
      <c r="K1271" t="str">
        <f t="shared" si="191"/>
        <v>FQ-1</v>
      </c>
    </row>
    <row r="1272" spans="1:11" x14ac:dyDescent="0.35">
      <c r="A1272" s="2">
        <v>41449</v>
      </c>
      <c r="B1272" s="2">
        <f t="shared" si="192"/>
        <v>24</v>
      </c>
      <c r="C1272">
        <f t="shared" si="193"/>
        <v>1900</v>
      </c>
      <c r="D1272">
        <f t="shared" si="194"/>
        <v>6</v>
      </c>
      <c r="E1272" t="str">
        <f t="shared" si="195"/>
        <v>Q2</v>
      </c>
      <c r="F1272" t="str">
        <f t="shared" si="196"/>
        <v>June</v>
      </c>
      <c r="G1272" t="str">
        <f t="shared" si="197"/>
        <v>2013-June</v>
      </c>
      <c r="H1272">
        <f t="shared" si="198"/>
        <v>26</v>
      </c>
      <c r="I1272" t="str">
        <f t="shared" si="199"/>
        <v>Monday</v>
      </c>
      <c r="J1272" t="str">
        <f t="shared" si="190"/>
        <v>FM3</v>
      </c>
      <c r="K1272" t="str">
        <f t="shared" si="191"/>
        <v>FQ-1</v>
      </c>
    </row>
    <row r="1273" spans="1:11" x14ac:dyDescent="0.35">
      <c r="A1273" s="2">
        <v>41450</v>
      </c>
      <c r="B1273" s="2">
        <f t="shared" si="192"/>
        <v>25</v>
      </c>
      <c r="C1273">
        <f t="shared" si="193"/>
        <v>1900</v>
      </c>
      <c r="D1273">
        <f t="shared" si="194"/>
        <v>6</v>
      </c>
      <c r="E1273" t="str">
        <f t="shared" si="195"/>
        <v>Q2</v>
      </c>
      <c r="F1273" t="str">
        <f t="shared" si="196"/>
        <v>June</v>
      </c>
      <c r="G1273" t="str">
        <f t="shared" si="197"/>
        <v>2013-June</v>
      </c>
      <c r="H1273">
        <f t="shared" si="198"/>
        <v>26</v>
      </c>
      <c r="I1273" t="str">
        <f t="shared" si="199"/>
        <v>Tuesday</v>
      </c>
      <c r="J1273" t="str">
        <f t="shared" si="190"/>
        <v>FM3</v>
      </c>
      <c r="K1273" t="str">
        <f t="shared" si="191"/>
        <v>FQ-1</v>
      </c>
    </row>
    <row r="1274" spans="1:11" x14ac:dyDescent="0.35">
      <c r="A1274" s="2">
        <v>41451</v>
      </c>
      <c r="B1274" s="2">
        <f t="shared" si="192"/>
        <v>26</v>
      </c>
      <c r="C1274">
        <f t="shared" si="193"/>
        <v>1900</v>
      </c>
      <c r="D1274">
        <f t="shared" si="194"/>
        <v>6</v>
      </c>
      <c r="E1274" t="str">
        <f t="shared" si="195"/>
        <v>Q2</v>
      </c>
      <c r="F1274" t="str">
        <f t="shared" si="196"/>
        <v>June</v>
      </c>
      <c r="G1274" t="str">
        <f t="shared" si="197"/>
        <v>2013-June</v>
      </c>
      <c r="H1274">
        <f t="shared" si="198"/>
        <v>26</v>
      </c>
      <c r="I1274" t="str">
        <f t="shared" si="199"/>
        <v>Wednesday</v>
      </c>
      <c r="J1274" t="str">
        <f t="shared" si="190"/>
        <v>FM3</v>
      </c>
      <c r="K1274" t="str">
        <f t="shared" si="191"/>
        <v>FQ-1</v>
      </c>
    </row>
    <row r="1275" spans="1:11" x14ac:dyDescent="0.35">
      <c r="A1275" s="2">
        <v>41452</v>
      </c>
      <c r="B1275" s="2">
        <f t="shared" si="192"/>
        <v>27</v>
      </c>
      <c r="C1275">
        <f t="shared" si="193"/>
        <v>1900</v>
      </c>
      <c r="D1275">
        <f t="shared" si="194"/>
        <v>6</v>
      </c>
      <c r="E1275" t="str">
        <f t="shared" si="195"/>
        <v>Q2</v>
      </c>
      <c r="F1275" t="str">
        <f t="shared" si="196"/>
        <v>June</v>
      </c>
      <c r="G1275" t="str">
        <f t="shared" si="197"/>
        <v>2013-June</v>
      </c>
      <c r="H1275">
        <f t="shared" si="198"/>
        <v>26</v>
      </c>
      <c r="I1275" t="str">
        <f t="shared" si="199"/>
        <v>Thursday</v>
      </c>
      <c r="J1275" t="str">
        <f t="shared" si="190"/>
        <v>FM3</v>
      </c>
      <c r="K1275" t="str">
        <f t="shared" si="191"/>
        <v>FQ-1</v>
      </c>
    </row>
    <row r="1276" spans="1:11" x14ac:dyDescent="0.35">
      <c r="A1276" s="2">
        <v>41453</v>
      </c>
      <c r="B1276" s="2">
        <f t="shared" si="192"/>
        <v>28</v>
      </c>
      <c r="C1276">
        <f t="shared" si="193"/>
        <v>1900</v>
      </c>
      <c r="D1276">
        <f t="shared" si="194"/>
        <v>6</v>
      </c>
      <c r="E1276" t="str">
        <f t="shared" si="195"/>
        <v>Q2</v>
      </c>
      <c r="F1276" t="str">
        <f t="shared" si="196"/>
        <v>June</v>
      </c>
      <c r="G1276" t="str">
        <f t="shared" si="197"/>
        <v>2013-June</v>
      </c>
      <c r="H1276">
        <f t="shared" si="198"/>
        <v>26</v>
      </c>
      <c r="I1276" t="str">
        <f t="shared" si="199"/>
        <v>Friday</v>
      </c>
      <c r="J1276" t="str">
        <f t="shared" si="190"/>
        <v>FM3</v>
      </c>
      <c r="K1276" t="str">
        <f t="shared" si="191"/>
        <v>FQ-1</v>
      </c>
    </row>
    <row r="1277" spans="1:11" x14ac:dyDescent="0.35">
      <c r="A1277" s="2">
        <v>41454</v>
      </c>
      <c r="B1277" s="2">
        <f t="shared" si="192"/>
        <v>29</v>
      </c>
      <c r="C1277">
        <f t="shared" si="193"/>
        <v>1900</v>
      </c>
      <c r="D1277">
        <f t="shared" si="194"/>
        <v>6</v>
      </c>
      <c r="E1277" t="str">
        <f t="shared" si="195"/>
        <v>Q2</v>
      </c>
      <c r="F1277" t="str">
        <f t="shared" si="196"/>
        <v>June</v>
      </c>
      <c r="G1277" t="str">
        <f t="shared" si="197"/>
        <v>2013-June</v>
      </c>
      <c r="H1277">
        <f t="shared" si="198"/>
        <v>26</v>
      </c>
      <c r="I1277" t="str">
        <f t="shared" si="199"/>
        <v>Saturday</v>
      </c>
      <c r="J1277" t="str">
        <f t="shared" si="190"/>
        <v>FM3</v>
      </c>
      <c r="K1277" t="str">
        <f t="shared" si="191"/>
        <v>FQ-1</v>
      </c>
    </row>
    <row r="1278" spans="1:11" x14ac:dyDescent="0.35">
      <c r="A1278" s="2">
        <v>41455</v>
      </c>
      <c r="B1278" s="2">
        <f t="shared" si="192"/>
        <v>30</v>
      </c>
      <c r="C1278">
        <f t="shared" si="193"/>
        <v>1900</v>
      </c>
      <c r="D1278">
        <f t="shared" si="194"/>
        <v>6</v>
      </c>
      <c r="E1278" t="str">
        <f t="shared" si="195"/>
        <v>Q2</v>
      </c>
      <c r="F1278" t="str">
        <f t="shared" si="196"/>
        <v>June</v>
      </c>
      <c r="G1278" t="str">
        <f t="shared" si="197"/>
        <v>2013-June</v>
      </c>
      <c r="H1278">
        <f t="shared" si="198"/>
        <v>27</v>
      </c>
      <c r="I1278" t="str">
        <f t="shared" si="199"/>
        <v>Sunday</v>
      </c>
      <c r="J1278" t="str">
        <f t="shared" si="190"/>
        <v>FM3</v>
      </c>
      <c r="K1278" t="str">
        <f t="shared" si="191"/>
        <v>FQ-1</v>
      </c>
    </row>
    <row r="1279" spans="1:11" x14ac:dyDescent="0.35">
      <c r="A1279" s="2">
        <v>41456</v>
      </c>
      <c r="B1279" s="2">
        <f t="shared" si="192"/>
        <v>1</v>
      </c>
      <c r="C1279">
        <f t="shared" si="193"/>
        <v>1900</v>
      </c>
      <c r="D1279">
        <f t="shared" si="194"/>
        <v>7</v>
      </c>
      <c r="E1279" t="str">
        <f t="shared" si="195"/>
        <v>Q3</v>
      </c>
      <c r="F1279" t="str">
        <f t="shared" si="196"/>
        <v>July</v>
      </c>
      <c r="G1279" t="str">
        <f t="shared" si="197"/>
        <v>2013-July</v>
      </c>
      <c r="H1279">
        <f t="shared" si="198"/>
        <v>27</v>
      </c>
      <c r="I1279" t="str">
        <f t="shared" si="199"/>
        <v>Monday</v>
      </c>
      <c r="J1279" t="str">
        <f t="shared" si="190"/>
        <v>FM4</v>
      </c>
      <c r="K1279" t="str">
        <f t="shared" si="191"/>
        <v>FQ-2</v>
      </c>
    </row>
    <row r="1280" spans="1:11" x14ac:dyDescent="0.35">
      <c r="A1280" s="2">
        <v>41457</v>
      </c>
      <c r="B1280" s="2">
        <f t="shared" si="192"/>
        <v>2</v>
      </c>
      <c r="C1280">
        <f t="shared" si="193"/>
        <v>1900</v>
      </c>
      <c r="D1280">
        <f t="shared" si="194"/>
        <v>7</v>
      </c>
      <c r="E1280" t="str">
        <f t="shared" si="195"/>
        <v>Q3</v>
      </c>
      <c r="F1280" t="str">
        <f t="shared" si="196"/>
        <v>July</v>
      </c>
      <c r="G1280" t="str">
        <f t="shared" si="197"/>
        <v>2013-July</v>
      </c>
      <c r="H1280">
        <f t="shared" si="198"/>
        <v>27</v>
      </c>
      <c r="I1280" t="str">
        <f t="shared" si="199"/>
        <v>Tuesday</v>
      </c>
      <c r="J1280" t="str">
        <f t="shared" si="190"/>
        <v>FM4</v>
      </c>
      <c r="K1280" t="str">
        <f t="shared" si="191"/>
        <v>FQ-2</v>
      </c>
    </row>
    <row r="1281" spans="1:11" x14ac:dyDescent="0.35">
      <c r="A1281" s="2">
        <v>41458</v>
      </c>
      <c r="B1281" s="2">
        <f t="shared" si="192"/>
        <v>3</v>
      </c>
      <c r="C1281">
        <f t="shared" si="193"/>
        <v>1900</v>
      </c>
      <c r="D1281">
        <f t="shared" si="194"/>
        <v>7</v>
      </c>
      <c r="E1281" t="str">
        <f t="shared" si="195"/>
        <v>Q3</v>
      </c>
      <c r="F1281" t="str">
        <f t="shared" si="196"/>
        <v>July</v>
      </c>
      <c r="G1281" t="str">
        <f t="shared" si="197"/>
        <v>2013-July</v>
      </c>
      <c r="H1281">
        <f t="shared" si="198"/>
        <v>27</v>
      </c>
      <c r="I1281" t="str">
        <f t="shared" si="199"/>
        <v>Wednesday</v>
      </c>
      <c r="J1281" t="str">
        <f t="shared" si="190"/>
        <v>FM4</v>
      </c>
      <c r="K1281" t="str">
        <f t="shared" si="191"/>
        <v>FQ-2</v>
      </c>
    </row>
    <row r="1282" spans="1:11" x14ac:dyDescent="0.35">
      <c r="A1282" s="2">
        <v>41459</v>
      </c>
      <c r="B1282" s="2">
        <f t="shared" si="192"/>
        <v>4</v>
      </c>
      <c r="C1282">
        <f t="shared" si="193"/>
        <v>1900</v>
      </c>
      <c r="D1282">
        <f t="shared" si="194"/>
        <v>7</v>
      </c>
      <c r="E1282" t="str">
        <f t="shared" si="195"/>
        <v>Q3</v>
      </c>
      <c r="F1282" t="str">
        <f t="shared" si="196"/>
        <v>July</v>
      </c>
      <c r="G1282" t="str">
        <f t="shared" si="197"/>
        <v>2013-July</v>
      </c>
      <c r="H1282">
        <f t="shared" si="198"/>
        <v>27</v>
      </c>
      <c r="I1282" t="str">
        <f t="shared" si="199"/>
        <v>Thursday</v>
      </c>
      <c r="J1282" t="str">
        <f t="shared" ref="J1282:J1345" si="200">_xlfn.CONCAT("FM",CHOOSE(D1282,10,11,12,1,2,3,4,5,6,7,8,9))</f>
        <v>FM4</v>
      </c>
      <c r="K1282" t="str">
        <f t="shared" ref="K1282:K1345" si="201">_xlfn.CONCAT("FQ-",CHOOSE(D1282,4,4,4,1,1,1,2,2,2,3,3,3))</f>
        <v>FQ-2</v>
      </c>
    </row>
    <row r="1283" spans="1:11" x14ac:dyDescent="0.35">
      <c r="A1283" s="2">
        <v>41460</v>
      </c>
      <c r="B1283" s="2">
        <f t="shared" ref="B1283:B1346" si="202">DAY(A1283)</f>
        <v>5</v>
      </c>
      <c r="C1283">
        <f t="shared" ref="C1283:C1346" si="203">YEAR(B1283)</f>
        <v>1900</v>
      </c>
      <c r="D1283">
        <f t="shared" ref="D1283:D1346" si="204">MONTH(A1283)</f>
        <v>7</v>
      </c>
      <c r="E1283" t="str">
        <f t="shared" ref="E1283:E1346" si="205">IF(D1283&lt;=3,"Q1",IF(D1283&lt;=6,"Q2",IF(D1283&lt;=9,"Q3","Q4")))</f>
        <v>Q3</v>
      </c>
      <c r="F1283" t="str">
        <f t="shared" ref="F1283:F1346" si="206">TEXT(A1283,"mmmm")</f>
        <v>July</v>
      </c>
      <c r="G1283" t="str">
        <f t="shared" ref="G1283:G1346" si="207">TEXT(A1283,"yyyy-mmmm")</f>
        <v>2013-July</v>
      </c>
      <c r="H1283">
        <f t="shared" ref="H1283:H1346" si="208">WEEKNUM(A1283,1)</f>
        <v>27</v>
      </c>
      <c r="I1283" t="str">
        <f t="shared" ref="I1283:I1346" si="209">TEXT(A1283,"dddd")</f>
        <v>Friday</v>
      </c>
      <c r="J1283" t="str">
        <f t="shared" si="200"/>
        <v>FM4</v>
      </c>
      <c r="K1283" t="str">
        <f t="shared" si="201"/>
        <v>FQ-2</v>
      </c>
    </row>
    <row r="1284" spans="1:11" x14ac:dyDescent="0.35">
      <c r="A1284" s="2">
        <v>41461</v>
      </c>
      <c r="B1284" s="2">
        <f t="shared" si="202"/>
        <v>6</v>
      </c>
      <c r="C1284">
        <f t="shared" si="203"/>
        <v>1900</v>
      </c>
      <c r="D1284">
        <f t="shared" si="204"/>
        <v>7</v>
      </c>
      <c r="E1284" t="str">
        <f t="shared" si="205"/>
        <v>Q3</v>
      </c>
      <c r="F1284" t="str">
        <f t="shared" si="206"/>
        <v>July</v>
      </c>
      <c r="G1284" t="str">
        <f t="shared" si="207"/>
        <v>2013-July</v>
      </c>
      <c r="H1284">
        <f t="shared" si="208"/>
        <v>27</v>
      </c>
      <c r="I1284" t="str">
        <f t="shared" si="209"/>
        <v>Saturday</v>
      </c>
      <c r="J1284" t="str">
        <f t="shared" si="200"/>
        <v>FM4</v>
      </c>
      <c r="K1284" t="str">
        <f t="shared" si="201"/>
        <v>FQ-2</v>
      </c>
    </row>
    <row r="1285" spans="1:11" x14ac:dyDescent="0.35">
      <c r="A1285" s="2">
        <v>41462</v>
      </c>
      <c r="B1285" s="2">
        <f t="shared" si="202"/>
        <v>7</v>
      </c>
      <c r="C1285">
        <f t="shared" si="203"/>
        <v>1900</v>
      </c>
      <c r="D1285">
        <f t="shared" si="204"/>
        <v>7</v>
      </c>
      <c r="E1285" t="str">
        <f t="shared" si="205"/>
        <v>Q3</v>
      </c>
      <c r="F1285" t="str">
        <f t="shared" si="206"/>
        <v>July</v>
      </c>
      <c r="G1285" t="str">
        <f t="shared" si="207"/>
        <v>2013-July</v>
      </c>
      <c r="H1285">
        <f t="shared" si="208"/>
        <v>28</v>
      </c>
      <c r="I1285" t="str">
        <f t="shared" si="209"/>
        <v>Sunday</v>
      </c>
      <c r="J1285" t="str">
        <f t="shared" si="200"/>
        <v>FM4</v>
      </c>
      <c r="K1285" t="str">
        <f t="shared" si="201"/>
        <v>FQ-2</v>
      </c>
    </row>
    <row r="1286" spans="1:11" x14ac:dyDescent="0.35">
      <c r="A1286" s="2">
        <v>41463</v>
      </c>
      <c r="B1286" s="2">
        <f t="shared" si="202"/>
        <v>8</v>
      </c>
      <c r="C1286">
        <f t="shared" si="203"/>
        <v>1900</v>
      </c>
      <c r="D1286">
        <f t="shared" si="204"/>
        <v>7</v>
      </c>
      <c r="E1286" t="str">
        <f t="shared" si="205"/>
        <v>Q3</v>
      </c>
      <c r="F1286" t="str">
        <f t="shared" si="206"/>
        <v>July</v>
      </c>
      <c r="G1286" t="str">
        <f t="shared" si="207"/>
        <v>2013-July</v>
      </c>
      <c r="H1286">
        <f t="shared" si="208"/>
        <v>28</v>
      </c>
      <c r="I1286" t="str">
        <f t="shared" si="209"/>
        <v>Monday</v>
      </c>
      <c r="J1286" t="str">
        <f t="shared" si="200"/>
        <v>FM4</v>
      </c>
      <c r="K1286" t="str">
        <f t="shared" si="201"/>
        <v>FQ-2</v>
      </c>
    </row>
    <row r="1287" spans="1:11" x14ac:dyDescent="0.35">
      <c r="A1287" s="2">
        <v>41464</v>
      </c>
      <c r="B1287" s="2">
        <f t="shared" si="202"/>
        <v>9</v>
      </c>
      <c r="C1287">
        <f t="shared" si="203"/>
        <v>1900</v>
      </c>
      <c r="D1287">
        <f t="shared" si="204"/>
        <v>7</v>
      </c>
      <c r="E1287" t="str">
        <f t="shared" si="205"/>
        <v>Q3</v>
      </c>
      <c r="F1287" t="str">
        <f t="shared" si="206"/>
        <v>July</v>
      </c>
      <c r="G1287" t="str">
        <f t="shared" si="207"/>
        <v>2013-July</v>
      </c>
      <c r="H1287">
        <f t="shared" si="208"/>
        <v>28</v>
      </c>
      <c r="I1287" t="str">
        <f t="shared" si="209"/>
        <v>Tuesday</v>
      </c>
      <c r="J1287" t="str">
        <f t="shared" si="200"/>
        <v>FM4</v>
      </c>
      <c r="K1287" t="str">
        <f t="shared" si="201"/>
        <v>FQ-2</v>
      </c>
    </row>
    <row r="1288" spans="1:11" x14ac:dyDescent="0.35">
      <c r="A1288" s="2">
        <v>41465</v>
      </c>
      <c r="B1288" s="2">
        <f t="shared" si="202"/>
        <v>10</v>
      </c>
      <c r="C1288">
        <f t="shared" si="203"/>
        <v>1900</v>
      </c>
      <c r="D1288">
        <f t="shared" si="204"/>
        <v>7</v>
      </c>
      <c r="E1288" t="str">
        <f t="shared" si="205"/>
        <v>Q3</v>
      </c>
      <c r="F1288" t="str">
        <f t="shared" si="206"/>
        <v>July</v>
      </c>
      <c r="G1288" t="str">
        <f t="shared" si="207"/>
        <v>2013-July</v>
      </c>
      <c r="H1288">
        <f t="shared" si="208"/>
        <v>28</v>
      </c>
      <c r="I1288" t="str">
        <f t="shared" si="209"/>
        <v>Wednesday</v>
      </c>
      <c r="J1288" t="str">
        <f t="shared" si="200"/>
        <v>FM4</v>
      </c>
      <c r="K1288" t="str">
        <f t="shared" si="201"/>
        <v>FQ-2</v>
      </c>
    </row>
    <row r="1289" spans="1:11" x14ac:dyDescent="0.35">
      <c r="A1289" s="2">
        <v>41466</v>
      </c>
      <c r="B1289" s="2">
        <f t="shared" si="202"/>
        <v>11</v>
      </c>
      <c r="C1289">
        <f t="shared" si="203"/>
        <v>1900</v>
      </c>
      <c r="D1289">
        <f t="shared" si="204"/>
        <v>7</v>
      </c>
      <c r="E1289" t="str">
        <f t="shared" si="205"/>
        <v>Q3</v>
      </c>
      <c r="F1289" t="str">
        <f t="shared" si="206"/>
        <v>July</v>
      </c>
      <c r="G1289" t="str">
        <f t="shared" si="207"/>
        <v>2013-July</v>
      </c>
      <c r="H1289">
        <f t="shared" si="208"/>
        <v>28</v>
      </c>
      <c r="I1289" t="str">
        <f t="shared" si="209"/>
        <v>Thursday</v>
      </c>
      <c r="J1289" t="str">
        <f t="shared" si="200"/>
        <v>FM4</v>
      </c>
      <c r="K1289" t="str">
        <f t="shared" si="201"/>
        <v>FQ-2</v>
      </c>
    </row>
    <row r="1290" spans="1:11" x14ac:dyDescent="0.35">
      <c r="A1290" s="2">
        <v>41467</v>
      </c>
      <c r="B1290" s="2">
        <f t="shared" si="202"/>
        <v>12</v>
      </c>
      <c r="C1290">
        <f t="shared" si="203"/>
        <v>1900</v>
      </c>
      <c r="D1290">
        <f t="shared" si="204"/>
        <v>7</v>
      </c>
      <c r="E1290" t="str">
        <f t="shared" si="205"/>
        <v>Q3</v>
      </c>
      <c r="F1290" t="str">
        <f t="shared" si="206"/>
        <v>July</v>
      </c>
      <c r="G1290" t="str">
        <f t="shared" si="207"/>
        <v>2013-July</v>
      </c>
      <c r="H1290">
        <f t="shared" si="208"/>
        <v>28</v>
      </c>
      <c r="I1290" t="str">
        <f t="shared" si="209"/>
        <v>Friday</v>
      </c>
      <c r="J1290" t="str">
        <f t="shared" si="200"/>
        <v>FM4</v>
      </c>
      <c r="K1290" t="str">
        <f t="shared" si="201"/>
        <v>FQ-2</v>
      </c>
    </row>
    <row r="1291" spans="1:11" x14ac:dyDescent="0.35">
      <c r="A1291" s="2">
        <v>41468</v>
      </c>
      <c r="B1291" s="2">
        <f t="shared" si="202"/>
        <v>13</v>
      </c>
      <c r="C1291">
        <f t="shared" si="203"/>
        <v>1900</v>
      </c>
      <c r="D1291">
        <f t="shared" si="204"/>
        <v>7</v>
      </c>
      <c r="E1291" t="str">
        <f t="shared" si="205"/>
        <v>Q3</v>
      </c>
      <c r="F1291" t="str">
        <f t="shared" si="206"/>
        <v>July</v>
      </c>
      <c r="G1291" t="str">
        <f t="shared" si="207"/>
        <v>2013-July</v>
      </c>
      <c r="H1291">
        <f t="shared" si="208"/>
        <v>28</v>
      </c>
      <c r="I1291" t="str">
        <f t="shared" si="209"/>
        <v>Saturday</v>
      </c>
      <c r="J1291" t="str">
        <f t="shared" si="200"/>
        <v>FM4</v>
      </c>
      <c r="K1291" t="str">
        <f t="shared" si="201"/>
        <v>FQ-2</v>
      </c>
    </row>
    <row r="1292" spans="1:11" x14ac:dyDescent="0.35">
      <c r="A1292" s="2">
        <v>41469</v>
      </c>
      <c r="B1292" s="2">
        <f t="shared" si="202"/>
        <v>14</v>
      </c>
      <c r="C1292">
        <f t="shared" si="203"/>
        <v>1900</v>
      </c>
      <c r="D1292">
        <f t="shared" si="204"/>
        <v>7</v>
      </c>
      <c r="E1292" t="str">
        <f t="shared" si="205"/>
        <v>Q3</v>
      </c>
      <c r="F1292" t="str">
        <f t="shared" si="206"/>
        <v>July</v>
      </c>
      <c r="G1292" t="str">
        <f t="shared" si="207"/>
        <v>2013-July</v>
      </c>
      <c r="H1292">
        <f t="shared" si="208"/>
        <v>29</v>
      </c>
      <c r="I1292" t="str">
        <f t="shared" si="209"/>
        <v>Sunday</v>
      </c>
      <c r="J1292" t="str">
        <f t="shared" si="200"/>
        <v>FM4</v>
      </c>
      <c r="K1292" t="str">
        <f t="shared" si="201"/>
        <v>FQ-2</v>
      </c>
    </row>
    <row r="1293" spans="1:11" x14ac:dyDescent="0.35">
      <c r="A1293" s="2">
        <v>41470</v>
      </c>
      <c r="B1293" s="2">
        <f t="shared" si="202"/>
        <v>15</v>
      </c>
      <c r="C1293">
        <f t="shared" si="203"/>
        <v>1900</v>
      </c>
      <c r="D1293">
        <f t="shared" si="204"/>
        <v>7</v>
      </c>
      <c r="E1293" t="str">
        <f t="shared" si="205"/>
        <v>Q3</v>
      </c>
      <c r="F1293" t="str">
        <f t="shared" si="206"/>
        <v>July</v>
      </c>
      <c r="G1293" t="str">
        <f t="shared" si="207"/>
        <v>2013-July</v>
      </c>
      <c r="H1293">
        <f t="shared" si="208"/>
        <v>29</v>
      </c>
      <c r="I1293" t="str">
        <f t="shared" si="209"/>
        <v>Monday</v>
      </c>
      <c r="J1293" t="str">
        <f t="shared" si="200"/>
        <v>FM4</v>
      </c>
      <c r="K1293" t="str">
        <f t="shared" si="201"/>
        <v>FQ-2</v>
      </c>
    </row>
    <row r="1294" spans="1:11" x14ac:dyDescent="0.35">
      <c r="A1294" s="2">
        <v>41471</v>
      </c>
      <c r="B1294" s="2">
        <f t="shared" si="202"/>
        <v>16</v>
      </c>
      <c r="C1294">
        <f t="shared" si="203"/>
        <v>1900</v>
      </c>
      <c r="D1294">
        <f t="shared" si="204"/>
        <v>7</v>
      </c>
      <c r="E1294" t="str">
        <f t="shared" si="205"/>
        <v>Q3</v>
      </c>
      <c r="F1294" t="str">
        <f t="shared" si="206"/>
        <v>July</v>
      </c>
      <c r="G1294" t="str">
        <f t="shared" si="207"/>
        <v>2013-July</v>
      </c>
      <c r="H1294">
        <f t="shared" si="208"/>
        <v>29</v>
      </c>
      <c r="I1294" t="str">
        <f t="shared" si="209"/>
        <v>Tuesday</v>
      </c>
      <c r="J1294" t="str">
        <f t="shared" si="200"/>
        <v>FM4</v>
      </c>
      <c r="K1294" t="str">
        <f t="shared" si="201"/>
        <v>FQ-2</v>
      </c>
    </row>
    <row r="1295" spans="1:11" x14ac:dyDescent="0.35">
      <c r="A1295" s="2">
        <v>41472</v>
      </c>
      <c r="B1295" s="2">
        <f t="shared" si="202"/>
        <v>17</v>
      </c>
      <c r="C1295">
        <f t="shared" si="203"/>
        <v>1900</v>
      </c>
      <c r="D1295">
        <f t="shared" si="204"/>
        <v>7</v>
      </c>
      <c r="E1295" t="str">
        <f t="shared" si="205"/>
        <v>Q3</v>
      </c>
      <c r="F1295" t="str">
        <f t="shared" si="206"/>
        <v>July</v>
      </c>
      <c r="G1295" t="str">
        <f t="shared" si="207"/>
        <v>2013-July</v>
      </c>
      <c r="H1295">
        <f t="shared" si="208"/>
        <v>29</v>
      </c>
      <c r="I1295" t="str">
        <f t="shared" si="209"/>
        <v>Wednesday</v>
      </c>
      <c r="J1295" t="str">
        <f t="shared" si="200"/>
        <v>FM4</v>
      </c>
      <c r="K1295" t="str">
        <f t="shared" si="201"/>
        <v>FQ-2</v>
      </c>
    </row>
    <row r="1296" spans="1:11" x14ac:dyDescent="0.35">
      <c r="A1296" s="2">
        <v>41473</v>
      </c>
      <c r="B1296" s="2">
        <f t="shared" si="202"/>
        <v>18</v>
      </c>
      <c r="C1296">
        <f t="shared" si="203"/>
        <v>1900</v>
      </c>
      <c r="D1296">
        <f t="shared" si="204"/>
        <v>7</v>
      </c>
      <c r="E1296" t="str">
        <f t="shared" si="205"/>
        <v>Q3</v>
      </c>
      <c r="F1296" t="str">
        <f t="shared" si="206"/>
        <v>July</v>
      </c>
      <c r="G1296" t="str">
        <f t="shared" si="207"/>
        <v>2013-July</v>
      </c>
      <c r="H1296">
        <f t="shared" si="208"/>
        <v>29</v>
      </c>
      <c r="I1296" t="str">
        <f t="shared" si="209"/>
        <v>Thursday</v>
      </c>
      <c r="J1296" t="str">
        <f t="shared" si="200"/>
        <v>FM4</v>
      </c>
      <c r="K1296" t="str">
        <f t="shared" si="201"/>
        <v>FQ-2</v>
      </c>
    </row>
    <row r="1297" spans="1:11" x14ac:dyDescent="0.35">
      <c r="A1297" s="2">
        <v>41474</v>
      </c>
      <c r="B1297" s="2">
        <f t="shared" si="202"/>
        <v>19</v>
      </c>
      <c r="C1297">
        <f t="shared" si="203"/>
        <v>1900</v>
      </c>
      <c r="D1297">
        <f t="shared" si="204"/>
        <v>7</v>
      </c>
      <c r="E1297" t="str">
        <f t="shared" si="205"/>
        <v>Q3</v>
      </c>
      <c r="F1297" t="str">
        <f t="shared" si="206"/>
        <v>July</v>
      </c>
      <c r="G1297" t="str">
        <f t="shared" si="207"/>
        <v>2013-July</v>
      </c>
      <c r="H1297">
        <f t="shared" si="208"/>
        <v>29</v>
      </c>
      <c r="I1297" t="str">
        <f t="shared" si="209"/>
        <v>Friday</v>
      </c>
      <c r="J1297" t="str">
        <f t="shared" si="200"/>
        <v>FM4</v>
      </c>
      <c r="K1297" t="str">
        <f t="shared" si="201"/>
        <v>FQ-2</v>
      </c>
    </row>
    <row r="1298" spans="1:11" x14ac:dyDescent="0.35">
      <c r="A1298" s="2">
        <v>41475</v>
      </c>
      <c r="B1298" s="2">
        <f t="shared" si="202"/>
        <v>20</v>
      </c>
      <c r="C1298">
        <f t="shared" si="203"/>
        <v>1900</v>
      </c>
      <c r="D1298">
        <f t="shared" si="204"/>
        <v>7</v>
      </c>
      <c r="E1298" t="str">
        <f t="shared" si="205"/>
        <v>Q3</v>
      </c>
      <c r="F1298" t="str">
        <f t="shared" si="206"/>
        <v>July</v>
      </c>
      <c r="G1298" t="str">
        <f t="shared" si="207"/>
        <v>2013-July</v>
      </c>
      <c r="H1298">
        <f t="shared" si="208"/>
        <v>29</v>
      </c>
      <c r="I1298" t="str">
        <f t="shared" si="209"/>
        <v>Saturday</v>
      </c>
      <c r="J1298" t="str">
        <f t="shared" si="200"/>
        <v>FM4</v>
      </c>
      <c r="K1298" t="str">
        <f t="shared" si="201"/>
        <v>FQ-2</v>
      </c>
    </row>
    <row r="1299" spans="1:11" x14ac:dyDescent="0.35">
      <c r="A1299" s="2">
        <v>41476</v>
      </c>
      <c r="B1299" s="2">
        <f t="shared" si="202"/>
        <v>21</v>
      </c>
      <c r="C1299">
        <f t="shared" si="203"/>
        <v>1900</v>
      </c>
      <c r="D1299">
        <f t="shared" si="204"/>
        <v>7</v>
      </c>
      <c r="E1299" t="str">
        <f t="shared" si="205"/>
        <v>Q3</v>
      </c>
      <c r="F1299" t="str">
        <f t="shared" si="206"/>
        <v>July</v>
      </c>
      <c r="G1299" t="str">
        <f t="shared" si="207"/>
        <v>2013-July</v>
      </c>
      <c r="H1299">
        <f t="shared" si="208"/>
        <v>30</v>
      </c>
      <c r="I1299" t="str">
        <f t="shared" si="209"/>
        <v>Sunday</v>
      </c>
      <c r="J1299" t="str">
        <f t="shared" si="200"/>
        <v>FM4</v>
      </c>
      <c r="K1299" t="str">
        <f t="shared" si="201"/>
        <v>FQ-2</v>
      </c>
    </row>
    <row r="1300" spans="1:11" x14ac:dyDescent="0.35">
      <c r="A1300" s="2">
        <v>41477</v>
      </c>
      <c r="B1300" s="2">
        <f t="shared" si="202"/>
        <v>22</v>
      </c>
      <c r="C1300">
        <f t="shared" si="203"/>
        <v>1900</v>
      </c>
      <c r="D1300">
        <f t="shared" si="204"/>
        <v>7</v>
      </c>
      <c r="E1300" t="str">
        <f t="shared" si="205"/>
        <v>Q3</v>
      </c>
      <c r="F1300" t="str">
        <f t="shared" si="206"/>
        <v>July</v>
      </c>
      <c r="G1300" t="str">
        <f t="shared" si="207"/>
        <v>2013-July</v>
      </c>
      <c r="H1300">
        <f t="shared" si="208"/>
        <v>30</v>
      </c>
      <c r="I1300" t="str">
        <f t="shared" si="209"/>
        <v>Monday</v>
      </c>
      <c r="J1300" t="str">
        <f t="shared" si="200"/>
        <v>FM4</v>
      </c>
      <c r="K1300" t="str">
        <f t="shared" si="201"/>
        <v>FQ-2</v>
      </c>
    </row>
    <row r="1301" spans="1:11" x14ac:dyDescent="0.35">
      <c r="A1301" s="2">
        <v>41478</v>
      </c>
      <c r="B1301" s="2">
        <f t="shared" si="202"/>
        <v>23</v>
      </c>
      <c r="C1301">
        <f t="shared" si="203"/>
        <v>1900</v>
      </c>
      <c r="D1301">
        <f t="shared" si="204"/>
        <v>7</v>
      </c>
      <c r="E1301" t="str">
        <f t="shared" si="205"/>
        <v>Q3</v>
      </c>
      <c r="F1301" t="str">
        <f t="shared" si="206"/>
        <v>July</v>
      </c>
      <c r="G1301" t="str">
        <f t="shared" si="207"/>
        <v>2013-July</v>
      </c>
      <c r="H1301">
        <f t="shared" si="208"/>
        <v>30</v>
      </c>
      <c r="I1301" t="str">
        <f t="shared" si="209"/>
        <v>Tuesday</v>
      </c>
      <c r="J1301" t="str">
        <f t="shared" si="200"/>
        <v>FM4</v>
      </c>
      <c r="K1301" t="str">
        <f t="shared" si="201"/>
        <v>FQ-2</v>
      </c>
    </row>
    <row r="1302" spans="1:11" x14ac:dyDescent="0.35">
      <c r="A1302" s="2">
        <v>41479</v>
      </c>
      <c r="B1302" s="2">
        <f t="shared" si="202"/>
        <v>24</v>
      </c>
      <c r="C1302">
        <f t="shared" si="203"/>
        <v>1900</v>
      </c>
      <c r="D1302">
        <f t="shared" si="204"/>
        <v>7</v>
      </c>
      <c r="E1302" t="str">
        <f t="shared" si="205"/>
        <v>Q3</v>
      </c>
      <c r="F1302" t="str">
        <f t="shared" si="206"/>
        <v>July</v>
      </c>
      <c r="G1302" t="str">
        <f t="shared" si="207"/>
        <v>2013-July</v>
      </c>
      <c r="H1302">
        <f t="shared" si="208"/>
        <v>30</v>
      </c>
      <c r="I1302" t="str">
        <f t="shared" si="209"/>
        <v>Wednesday</v>
      </c>
      <c r="J1302" t="str">
        <f t="shared" si="200"/>
        <v>FM4</v>
      </c>
      <c r="K1302" t="str">
        <f t="shared" si="201"/>
        <v>FQ-2</v>
      </c>
    </row>
    <row r="1303" spans="1:11" x14ac:dyDescent="0.35">
      <c r="A1303" s="2">
        <v>41480</v>
      </c>
      <c r="B1303" s="2">
        <f t="shared" si="202"/>
        <v>25</v>
      </c>
      <c r="C1303">
        <f t="shared" si="203"/>
        <v>1900</v>
      </c>
      <c r="D1303">
        <f t="shared" si="204"/>
        <v>7</v>
      </c>
      <c r="E1303" t="str">
        <f t="shared" si="205"/>
        <v>Q3</v>
      </c>
      <c r="F1303" t="str">
        <f t="shared" si="206"/>
        <v>July</v>
      </c>
      <c r="G1303" t="str">
        <f t="shared" si="207"/>
        <v>2013-July</v>
      </c>
      <c r="H1303">
        <f t="shared" si="208"/>
        <v>30</v>
      </c>
      <c r="I1303" t="str">
        <f t="shared" si="209"/>
        <v>Thursday</v>
      </c>
      <c r="J1303" t="str">
        <f t="shared" si="200"/>
        <v>FM4</v>
      </c>
      <c r="K1303" t="str">
        <f t="shared" si="201"/>
        <v>FQ-2</v>
      </c>
    </row>
    <row r="1304" spans="1:11" x14ac:dyDescent="0.35">
      <c r="A1304" s="2">
        <v>41481</v>
      </c>
      <c r="B1304" s="2">
        <f t="shared" si="202"/>
        <v>26</v>
      </c>
      <c r="C1304">
        <f t="shared" si="203"/>
        <v>1900</v>
      </c>
      <c r="D1304">
        <f t="shared" si="204"/>
        <v>7</v>
      </c>
      <c r="E1304" t="str">
        <f t="shared" si="205"/>
        <v>Q3</v>
      </c>
      <c r="F1304" t="str">
        <f t="shared" si="206"/>
        <v>July</v>
      </c>
      <c r="G1304" t="str">
        <f t="shared" si="207"/>
        <v>2013-July</v>
      </c>
      <c r="H1304">
        <f t="shared" si="208"/>
        <v>30</v>
      </c>
      <c r="I1304" t="str">
        <f t="shared" si="209"/>
        <v>Friday</v>
      </c>
      <c r="J1304" t="str">
        <f t="shared" si="200"/>
        <v>FM4</v>
      </c>
      <c r="K1304" t="str">
        <f t="shared" si="201"/>
        <v>FQ-2</v>
      </c>
    </row>
    <row r="1305" spans="1:11" x14ac:dyDescent="0.35">
      <c r="A1305" s="2">
        <v>41482</v>
      </c>
      <c r="B1305" s="2">
        <f t="shared" si="202"/>
        <v>27</v>
      </c>
      <c r="C1305">
        <f t="shared" si="203"/>
        <v>1900</v>
      </c>
      <c r="D1305">
        <f t="shared" si="204"/>
        <v>7</v>
      </c>
      <c r="E1305" t="str">
        <f t="shared" si="205"/>
        <v>Q3</v>
      </c>
      <c r="F1305" t="str">
        <f t="shared" si="206"/>
        <v>July</v>
      </c>
      <c r="G1305" t="str">
        <f t="shared" si="207"/>
        <v>2013-July</v>
      </c>
      <c r="H1305">
        <f t="shared" si="208"/>
        <v>30</v>
      </c>
      <c r="I1305" t="str">
        <f t="shared" si="209"/>
        <v>Saturday</v>
      </c>
      <c r="J1305" t="str">
        <f t="shared" si="200"/>
        <v>FM4</v>
      </c>
      <c r="K1305" t="str">
        <f t="shared" si="201"/>
        <v>FQ-2</v>
      </c>
    </row>
    <row r="1306" spans="1:11" x14ac:dyDescent="0.35">
      <c r="A1306" s="2">
        <v>41483</v>
      </c>
      <c r="B1306" s="2">
        <f t="shared" si="202"/>
        <v>28</v>
      </c>
      <c r="C1306">
        <f t="shared" si="203"/>
        <v>1900</v>
      </c>
      <c r="D1306">
        <f t="shared" si="204"/>
        <v>7</v>
      </c>
      <c r="E1306" t="str">
        <f t="shared" si="205"/>
        <v>Q3</v>
      </c>
      <c r="F1306" t="str">
        <f t="shared" si="206"/>
        <v>July</v>
      </c>
      <c r="G1306" t="str">
        <f t="shared" si="207"/>
        <v>2013-July</v>
      </c>
      <c r="H1306">
        <f t="shared" si="208"/>
        <v>31</v>
      </c>
      <c r="I1306" t="str">
        <f t="shared" si="209"/>
        <v>Sunday</v>
      </c>
      <c r="J1306" t="str">
        <f t="shared" si="200"/>
        <v>FM4</v>
      </c>
      <c r="K1306" t="str">
        <f t="shared" si="201"/>
        <v>FQ-2</v>
      </c>
    </row>
    <row r="1307" spans="1:11" x14ac:dyDescent="0.35">
      <c r="A1307" s="2">
        <v>41484</v>
      </c>
      <c r="B1307" s="2">
        <f t="shared" si="202"/>
        <v>29</v>
      </c>
      <c r="C1307">
        <f t="shared" si="203"/>
        <v>1900</v>
      </c>
      <c r="D1307">
        <f t="shared" si="204"/>
        <v>7</v>
      </c>
      <c r="E1307" t="str">
        <f t="shared" si="205"/>
        <v>Q3</v>
      </c>
      <c r="F1307" t="str">
        <f t="shared" si="206"/>
        <v>July</v>
      </c>
      <c r="G1307" t="str">
        <f t="shared" si="207"/>
        <v>2013-July</v>
      </c>
      <c r="H1307">
        <f t="shared" si="208"/>
        <v>31</v>
      </c>
      <c r="I1307" t="str">
        <f t="shared" si="209"/>
        <v>Monday</v>
      </c>
      <c r="J1307" t="str">
        <f t="shared" si="200"/>
        <v>FM4</v>
      </c>
      <c r="K1307" t="str">
        <f t="shared" si="201"/>
        <v>FQ-2</v>
      </c>
    </row>
    <row r="1308" spans="1:11" x14ac:dyDescent="0.35">
      <c r="A1308" s="2">
        <v>41485</v>
      </c>
      <c r="B1308" s="2">
        <f t="shared" si="202"/>
        <v>30</v>
      </c>
      <c r="C1308">
        <f t="shared" si="203"/>
        <v>1900</v>
      </c>
      <c r="D1308">
        <f t="shared" si="204"/>
        <v>7</v>
      </c>
      <c r="E1308" t="str">
        <f t="shared" si="205"/>
        <v>Q3</v>
      </c>
      <c r="F1308" t="str">
        <f t="shared" si="206"/>
        <v>July</v>
      </c>
      <c r="G1308" t="str">
        <f t="shared" si="207"/>
        <v>2013-July</v>
      </c>
      <c r="H1308">
        <f t="shared" si="208"/>
        <v>31</v>
      </c>
      <c r="I1308" t="str">
        <f t="shared" si="209"/>
        <v>Tuesday</v>
      </c>
      <c r="J1308" t="str">
        <f t="shared" si="200"/>
        <v>FM4</v>
      </c>
      <c r="K1308" t="str">
        <f t="shared" si="201"/>
        <v>FQ-2</v>
      </c>
    </row>
    <row r="1309" spans="1:11" x14ac:dyDescent="0.35">
      <c r="A1309" s="2">
        <v>41486</v>
      </c>
      <c r="B1309" s="2">
        <f t="shared" si="202"/>
        <v>31</v>
      </c>
      <c r="C1309">
        <f t="shared" si="203"/>
        <v>1900</v>
      </c>
      <c r="D1309">
        <f t="shared" si="204"/>
        <v>7</v>
      </c>
      <c r="E1309" t="str">
        <f t="shared" si="205"/>
        <v>Q3</v>
      </c>
      <c r="F1309" t="str">
        <f t="shared" si="206"/>
        <v>July</v>
      </c>
      <c r="G1309" t="str">
        <f t="shared" si="207"/>
        <v>2013-July</v>
      </c>
      <c r="H1309">
        <f t="shared" si="208"/>
        <v>31</v>
      </c>
      <c r="I1309" t="str">
        <f t="shared" si="209"/>
        <v>Wednesday</v>
      </c>
      <c r="J1309" t="str">
        <f t="shared" si="200"/>
        <v>FM4</v>
      </c>
      <c r="K1309" t="str">
        <f t="shared" si="201"/>
        <v>FQ-2</v>
      </c>
    </row>
    <row r="1310" spans="1:11" x14ac:dyDescent="0.35">
      <c r="A1310" s="2">
        <v>41487</v>
      </c>
      <c r="B1310" s="2">
        <f t="shared" si="202"/>
        <v>1</v>
      </c>
      <c r="C1310">
        <f t="shared" si="203"/>
        <v>1900</v>
      </c>
      <c r="D1310">
        <f t="shared" si="204"/>
        <v>8</v>
      </c>
      <c r="E1310" t="str">
        <f t="shared" si="205"/>
        <v>Q3</v>
      </c>
      <c r="F1310" t="str">
        <f t="shared" si="206"/>
        <v>August</v>
      </c>
      <c r="G1310" t="str">
        <f t="shared" si="207"/>
        <v>2013-August</v>
      </c>
      <c r="H1310">
        <f t="shared" si="208"/>
        <v>31</v>
      </c>
      <c r="I1310" t="str">
        <f t="shared" si="209"/>
        <v>Thursday</v>
      </c>
      <c r="J1310" t="str">
        <f t="shared" si="200"/>
        <v>FM5</v>
      </c>
      <c r="K1310" t="str">
        <f t="shared" si="201"/>
        <v>FQ-2</v>
      </c>
    </row>
    <row r="1311" spans="1:11" x14ac:dyDescent="0.35">
      <c r="A1311" s="2">
        <v>41488</v>
      </c>
      <c r="B1311" s="2">
        <f t="shared" si="202"/>
        <v>2</v>
      </c>
      <c r="C1311">
        <f t="shared" si="203"/>
        <v>1900</v>
      </c>
      <c r="D1311">
        <f t="shared" si="204"/>
        <v>8</v>
      </c>
      <c r="E1311" t="str">
        <f t="shared" si="205"/>
        <v>Q3</v>
      </c>
      <c r="F1311" t="str">
        <f t="shared" si="206"/>
        <v>August</v>
      </c>
      <c r="G1311" t="str">
        <f t="shared" si="207"/>
        <v>2013-August</v>
      </c>
      <c r="H1311">
        <f t="shared" si="208"/>
        <v>31</v>
      </c>
      <c r="I1311" t="str">
        <f t="shared" si="209"/>
        <v>Friday</v>
      </c>
      <c r="J1311" t="str">
        <f t="shared" si="200"/>
        <v>FM5</v>
      </c>
      <c r="K1311" t="str">
        <f t="shared" si="201"/>
        <v>FQ-2</v>
      </c>
    </row>
    <row r="1312" spans="1:11" x14ac:dyDescent="0.35">
      <c r="A1312" s="2">
        <v>41489</v>
      </c>
      <c r="B1312" s="2">
        <f t="shared" si="202"/>
        <v>3</v>
      </c>
      <c r="C1312">
        <f t="shared" si="203"/>
        <v>1900</v>
      </c>
      <c r="D1312">
        <f t="shared" si="204"/>
        <v>8</v>
      </c>
      <c r="E1312" t="str">
        <f t="shared" si="205"/>
        <v>Q3</v>
      </c>
      <c r="F1312" t="str">
        <f t="shared" si="206"/>
        <v>August</v>
      </c>
      <c r="G1312" t="str">
        <f t="shared" si="207"/>
        <v>2013-August</v>
      </c>
      <c r="H1312">
        <f t="shared" si="208"/>
        <v>31</v>
      </c>
      <c r="I1312" t="str">
        <f t="shared" si="209"/>
        <v>Saturday</v>
      </c>
      <c r="J1312" t="str">
        <f t="shared" si="200"/>
        <v>FM5</v>
      </c>
      <c r="K1312" t="str">
        <f t="shared" si="201"/>
        <v>FQ-2</v>
      </c>
    </row>
    <row r="1313" spans="1:11" x14ac:dyDescent="0.35">
      <c r="A1313" s="2">
        <v>41490</v>
      </c>
      <c r="B1313" s="2">
        <f t="shared" si="202"/>
        <v>4</v>
      </c>
      <c r="C1313">
        <f t="shared" si="203"/>
        <v>1900</v>
      </c>
      <c r="D1313">
        <f t="shared" si="204"/>
        <v>8</v>
      </c>
      <c r="E1313" t="str">
        <f t="shared" si="205"/>
        <v>Q3</v>
      </c>
      <c r="F1313" t="str">
        <f t="shared" si="206"/>
        <v>August</v>
      </c>
      <c r="G1313" t="str">
        <f t="shared" si="207"/>
        <v>2013-August</v>
      </c>
      <c r="H1313">
        <f t="shared" si="208"/>
        <v>32</v>
      </c>
      <c r="I1313" t="str">
        <f t="shared" si="209"/>
        <v>Sunday</v>
      </c>
      <c r="J1313" t="str">
        <f t="shared" si="200"/>
        <v>FM5</v>
      </c>
      <c r="K1313" t="str">
        <f t="shared" si="201"/>
        <v>FQ-2</v>
      </c>
    </row>
    <row r="1314" spans="1:11" x14ac:dyDescent="0.35">
      <c r="A1314" s="2">
        <v>41491</v>
      </c>
      <c r="B1314" s="2">
        <f t="shared" si="202"/>
        <v>5</v>
      </c>
      <c r="C1314">
        <f t="shared" si="203"/>
        <v>1900</v>
      </c>
      <c r="D1314">
        <f t="shared" si="204"/>
        <v>8</v>
      </c>
      <c r="E1314" t="str">
        <f t="shared" si="205"/>
        <v>Q3</v>
      </c>
      <c r="F1314" t="str">
        <f t="shared" si="206"/>
        <v>August</v>
      </c>
      <c r="G1314" t="str">
        <f t="shared" si="207"/>
        <v>2013-August</v>
      </c>
      <c r="H1314">
        <f t="shared" si="208"/>
        <v>32</v>
      </c>
      <c r="I1314" t="str">
        <f t="shared" si="209"/>
        <v>Monday</v>
      </c>
      <c r="J1314" t="str">
        <f t="shared" si="200"/>
        <v>FM5</v>
      </c>
      <c r="K1314" t="str">
        <f t="shared" si="201"/>
        <v>FQ-2</v>
      </c>
    </row>
    <row r="1315" spans="1:11" x14ac:dyDescent="0.35">
      <c r="A1315" s="2">
        <v>41492</v>
      </c>
      <c r="B1315" s="2">
        <f t="shared" si="202"/>
        <v>6</v>
      </c>
      <c r="C1315">
        <f t="shared" si="203"/>
        <v>1900</v>
      </c>
      <c r="D1315">
        <f t="shared" si="204"/>
        <v>8</v>
      </c>
      <c r="E1315" t="str">
        <f t="shared" si="205"/>
        <v>Q3</v>
      </c>
      <c r="F1315" t="str">
        <f t="shared" si="206"/>
        <v>August</v>
      </c>
      <c r="G1315" t="str">
        <f t="shared" si="207"/>
        <v>2013-August</v>
      </c>
      <c r="H1315">
        <f t="shared" si="208"/>
        <v>32</v>
      </c>
      <c r="I1315" t="str">
        <f t="shared" si="209"/>
        <v>Tuesday</v>
      </c>
      <c r="J1315" t="str">
        <f t="shared" si="200"/>
        <v>FM5</v>
      </c>
      <c r="K1315" t="str">
        <f t="shared" si="201"/>
        <v>FQ-2</v>
      </c>
    </row>
    <row r="1316" spans="1:11" x14ac:dyDescent="0.35">
      <c r="A1316" s="2">
        <v>41493</v>
      </c>
      <c r="B1316" s="2">
        <f t="shared" si="202"/>
        <v>7</v>
      </c>
      <c r="C1316">
        <f t="shared" si="203"/>
        <v>1900</v>
      </c>
      <c r="D1316">
        <f t="shared" si="204"/>
        <v>8</v>
      </c>
      <c r="E1316" t="str">
        <f t="shared" si="205"/>
        <v>Q3</v>
      </c>
      <c r="F1316" t="str">
        <f t="shared" si="206"/>
        <v>August</v>
      </c>
      <c r="G1316" t="str">
        <f t="shared" si="207"/>
        <v>2013-August</v>
      </c>
      <c r="H1316">
        <f t="shared" si="208"/>
        <v>32</v>
      </c>
      <c r="I1316" t="str">
        <f t="shared" si="209"/>
        <v>Wednesday</v>
      </c>
      <c r="J1316" t="str">
        <f t="shared" si="200"/>
        <v>FM5</v>
      </c>
      <c r="K1316" t="str">
        <f t="shared" si="201"/>
        <v>FQ-2</v>
      </c>
    </row>
    <row r="1317" spans="1:11" x14ac:dyDescent="0.35">
      <c r="A1317" s="2">
        <v>41494</v>
      </c>
      <c r="B1317" s="2">
        <f t="shared" si="202"/>
        <v>8</v>
      </c>
      <c r="C1317">
        <f t="shared" si="203"/>
        <v>1900</v>
      </c>
      <c r="D1317">
        <f t="shared" si="204"/>
        <v>8</v>
      </c>
      <c r="E1317" t="str">
        <f t="shared" si="205"/>
        <v>Q3</v>
      </c>
      <c r="F1317" t="str">
        <f t="shared" si="206"/>
        <v>August</v>
      </c>
      <c r="G1317" t="str">
        <f t="shared" si="207"/>
        <v>2013-August</v>
      </c>
      <c r="H1317">
        <f t="shared" si="208"/>
        <v>32</v>
      </c>
      <c r="I1317" t="str">
        <f t="shared" si="209"/>
        <v>Thursday</v>
      </c>
      <c r="J1317" t="str">
        <f t="shared" si="200"/>
        <v>FM5</v>
      </c>
      <c r="K1317" t="str">
        <f t="shared" si="201"/>
        <v>FQ-2</v>
      </c>
    </row>
    <row r="1318" spans="1:11" x14ac:dyDescent="0.35">
      <c r="A1318" s="2">
        <v>41495</v>
      </c>
      <c r="B1318" s="2">
        <f t="shared" si="202"/>
        <v>9</v>
      </c>
      <c r="C1318">
        <f t="shared" si="203"/>
        <v>1900</v>
      </c>
      <c r="D1318">
        <f t="shared" si="204"/>
        <v>8</v>
      </c>
      <c r="E1318" t="str">
        <f t="shared" si="205"/>
        <v>Q3</v>
      </c>
      <c r="F1318" t="str">
        <f t="shared" si="206"/>
        <v>August</v>
      </c>
      <c r="G1318" t="str">
        <f t="shared" si="207"/>
        <v>2013-August</v>
      </c>
      <c r="H1318">
        <f t="shared" si="208"/>
        <v>32</v>
      </c>
      <c r="I1318" t="str">
        <f t="shared" si="209"/>
        <v>Friday</v>
      </c>
      <c r="J1318" t="str">
        <f t="shared" si="200"/>
        <v>FM5</v>
      </c>
      <c r="K1318" t="str">
        <f t="shared" si="201"/>
        <v>FQ-2</v>
      </c>
    </row>
    <row r="1319" spans="1:11" x14ac:dyDescent="0.35">
      <c r="A1319" s="2">
        <v>41496</v>
      </c>
      <c r="B1319" s="2">
        <f t="shared" si="202"/>
        <v>10</v>
      </c>
      <c r="C1319">
        <f t="shared" si="203"/>
        <v>1900</v>
      </c>
      <c r="D1319">
        <f t="shared" si="204"/>
        <v>8</v>
      </c>
      <c r="E1319" t="str">
        <f t="shared" si="205"/>
        <v>Q3</v>
      </c>
      <c r="F1319" t="str">
        <f t="shared" si="206"/>
        <v>August</v>
      </c>
      <c r="G1319" t="str">
        <f t="shared" si="207"/>
        <v>2013-August</v>
      </c>
      <c r="H1319">
        <f t="shared" si="208"/>
        <v>32</v>
      </c>
      <c r="I1319" t="str">
        <f t="shared" si="209"/>
        <v>Saturday</v>
      </c>
      <c r="J1319" t="str">
        <f t="shared" si="200"/>
        <v>FM5</v>
      </c>
      <c r="K1319" t="str">
        <f t="shared" si="201"/>
        <v>FQ-2</v>
      </c>
    </row>
    <row r="1320" spans="1:11" x14ac:dyDescent="0.35">
      <c r="A1320" s="2">
        <v>41497</v>
      </c>
      <c r="B1320" s="2">
        <f t="shared" si="202"/>
        <v>11</v>
      </c>
      <c r="C1320">
        <f t="shared" si="203"/>
        <v>1900</v>
      </c>
      <c r="D1320">
        <f t="shared" si="204"/>
        <v>8</v>
      </c>
      <c r="E1320" t="str">
        <f t="shared" si="205"/>
        <v>Q3</v>
      </c>
      <c r="F1320" t="str">
        <f t="shared" si="206"/>
        <v>August</v>
      </c>
      <c r="G1320" t="str">
        <f t="shared" si="207"/>
        <v>2013-August</v>
      </c>
      <c r="H1320">
        <f t="shared" si="208"/>
        <v>33</v>
      </c>
      <c r="I1320" t="str">
        <f t="shared" si="209"/>
        <v>Sunday</v>
      </c>
      <c r="J1320" t="str">
        <f t="shared" si="200"/>
        <v>FM5</v>
      </c>
      <c r="K1320" t="str">
        <f t="shared" si="201"/>
        <v>FQ-2</v>
      </c>
    </row>
    <row r="1321" spans="1:11" x14ac:dyDescent="0.35">
      <c r="A1321" s="2">
        <v>41498</v>
      </c>
      <c r="B1321" s="2">
        <f t="shared" si="202"/>
        <v>12</v>
      </c>
      <c r="C1321">
        <f t="shared" si="203"/>
        <v>1900</v>
      </c>
      <c r="D1321">
        <f t="shared" si="204"/>
        <v>8</v>
      </c>
      <c r="E1321" t="str">
        <f t="shared" si="205"/>
        <v>Q3</v>
      </c>
      <c r="F1321" t="str">
        <f t="shared" si="206"/>
        <v>August</v>
      </c>
      <c r="G1321" t="str">
        <f t="shared" si="207"/>
        <v>2013-August</v>
      </c>
      <c r="H1321">
        <f t="shared" si="208"/>
        <v>33</v>
      </c>
      <c r="I1321" t="str">
        <f t="shared" si="209"/>
        <v>Monday</v>
      </c>
      <c r="J1321" t="str">
        <f t="shared" si="200"/>
        <v>FM5</v>
      </c>
      <c r="K1321" t="str">
        <f t="shared" si="201"/>
        <v>FQ-2</v>
      </c>
    </row>
    <row r="1322" spans="1:11" x14ac:dyDescent="0.35">
      <c r="A1322" s="2">
        <v>41499</v>
      </c>
      <c r="B1322" s="2">
        <f t="shared" si="202"/>
        <v>13</v>
      </c>
      <c r="C1322">
        <f t="shared" si="203"/>
        <v>1900</v>
      </c>
      <c r="D1322">
        <f t="shared" si="204"/>
        <v>8</v>
      </c>
      <c r="E1322" t="str">
        <f t="shared" si="205"/>
        <v>Q3</v>
      </c>
      <c r="F1322" t="str">
        <f t="shared" si="206"/>
        <v>August</v>
      </c>
      <c r="G1322" t="str">
        <f t="shared" si="207"/>
        <v>2013-August</v>
      </c>
      <c r="H1322">
        <f t="shared" si="208"/>
        <v>33</v>
      </c>
      <c r="I1322" t="str">
        <f t="shared" si="209"/>
        <v>Tuesday</v>
      </c>
      <c r="J1322" t="str">
        <f t="shared" si="200"/>
        <v>FM5</v>
      </c>
      <c r="K1322" t="str">
        <f t="shared" si="201"/>
        <v>FQ-2</v>
      </c>
    </row>
    <row r="1323" spans="1:11" x14ac:dyDescent="0.35">
      <c r="A1323" s="2">
        <v>41500</v>
      </c>
      <c r="B1323" s="2">
        <f t="shared" si="202"/>
        <v>14</v>
      </c>
      <c r="C1323">
        <f t="shared" si="203"/>
        <v>1900</v>
      </c>
      <c r="D1323">
        <f t="shared" si="204"/>
        <v>8</v>
      </c>
      <c r="E1323" t="str">
        <f t="shared" si="205"/>
        <v>Q3</v>
      </c>
      <c r="F1323" t="str">
        <f t="shared" si="206"/>
        <v>August</v>
      </c>
      <c r="G1323" t="str">
        <f t="shared" si="207"/>
        <v>2013-August</v>
      </c>
      <c r="H1323">
        <f t="shared" si="208"/>
        <v>33</v>
      </c>
      <c r="I1323" t="str">
        <f t="shared" si="209"/>
        <v>Wednesday</v>
      </c>
      <c r="J1323" t="str">
        <f t="shared" si="200"/>
        <v>FM5</v>
      </c>
      <c r="K1323" t="str">
        <f t="shared" si="201"/>
        <v>FQ-2</v>
      </c>
    </row>
    <row r="1324" spans="1:11" x14ac:dyDescent="0.35">
      <c r="A1324" s="2">
        <v>41501</v>
      </c>
      <c r="B1324" s="2">
        <f t="shared" si="202"/>
        <v>15</v>
      </c>
      <c r="C1324">
        <f t="shared" si="203"/>
        <v>1900</v>
      </c>
      <c r="D1324">
        <f t="shared" si="204"/>
        <v>8</v>
      </c>
      <c r="E1324" t="str">
        <f t="shared" si="205"/>
        <v>Q3</v>
      </c>
      <c r="F1324" t="str">
        <f t="shared" si="206"/>
        <v>August</v>
      </c>
      <c r="G1324" t="str">
        <f t="shared" si="207"/>
        <v>2013-August</v>
      </c>
      <c r="H1324">
        <f t="shared" si="208"/>
        <v>33</v>
      </c>
      <c r="I1324" t="str">
        <f t="shared" si="209"/>
        <v>Thursday</v>
      </c>
      <c r="J1324" t="str">
        <f t="shared" si="200"/>
        <v>FM5</v>
      </c>
      <c r="K1324" t="str">
        <f t="shared" si="201"/>
        <v>FQ-2</v>
      </c>
    </row>
    <row r="1325" spans="1:11" x14ac:dyDescent="0.35">
      <c r="A1325" s="2">
        <v>41502</v>
      </c>
      <c r="B1325" s="2">
        <f t="shared" si="202"/>
        <v>16</v>
      </c>
      <c r="C1325">
        <f t="shared" si="203"/>
        <v>1900</v>
      </c>
      <c r="D1325">
        <f t="shared" si="204"/>
        <v>8</v>
      </c>
      <c r="E1325" t="str">
        <f t="shared" si="205"/>
        <v>Q3</v>
      </c>
      <c r="F1325" t="str">
        <f t="shared" si="206"/>
        <v>August</v>
      </c>
      <c r="G1325" t="str">
        <f t="shared" si="207"/>
        <v>2013-August</v>
      </c>
      <c r="H1325">
        <f t="shared" si="208"/>
        <v>33</v>
      </c>
      <c r="I1325" t="str">
        <f t="shared" si="209"/>
        <v>Friday</v>
      </c>
      <c r="J1325" t="str">
        <f t="shared" si="200"/>
        <v>FM5</v>
      </c>
      <c r="K1325" t="str">
        <f t="shared" si="201"/>
        <v>FQ-2</v>
      </c>
    </row>
    <row r="1326" spans="1:11" x14ac:dyDescent="0.35">
      <c r="A1326" s="2">
        <v>41503</v>
      </c>
      <c r="B1326" s="2">
        <f t="shared" si="202"/>
        <v>17</v>
      </c>
      <c r="C1326">
        <f t="shared" si="203"/>
        <v>1900</v>
      </c>
      <c r="D1326">
        <f t="shared" si="204"/>
        <v>8</v>
      </c>
      <c r="E1326" t="str">
        <f t="shared" si="205"/>
        <v>Q3</v>
      </c>
      <c r="F1326" t="str">
        <f t="shared" si="206"/>
        <v>August</v>
      </c>
      <c r="G1326" t="str">
        <f t="shared" si="207"/>
        <v>2013-August</v>
      </c>
      <c r="H1326">
        <f t="shared" si="208"/>
        <v>33</v>
      </c>
      <c r="I1326" t="str">
        <f t="shared" si="209"/>
        <v>Saturday</v>
      </c>
      <c r="J1326" t="str">
        <f t="shared" si="200"/>
        <v>FM5</v>
      </c>
      <c r="K1326" t="str">
        <f t="shared" si="201"/>
        <v>FQ-2</v>
      </c>
    </row>
    <row r="1327" spans="1:11" x14ac:dyDescent="0.35">
      <c r="A1327" s="2">
        <v>41504</v>
      </c>
      <c r="B1327" s="2">
        <f t="shared" si="202"/>
        <v>18</v>
      </c>
      <c r="C1327">
        <f t="shared" si="203"/>
        <v>1900</v>
      </c>
      <c r="D1327">
        <f t="shared" si="204"/>
        <v>8</v>
      </c>
      <c r="E1327" t="str">
        <f t="shared" si="205"/>
        <v>Q3</v>
      </c>
      <c r="F1327" t="str">
        <f t="shared" si="206"/>
        <v>August</v>
      </c>
      <c r="G1327" t="str">
        <f t="shared" si="207"/>
        <v>2013-August</v>
      </c>
      <c r="H1327">
        <f t="shared" si="208"/>
        <v>34</v>
      </c>
      <c r="I1327" t="str">
        <f t="shared" si="209"/>
        <v>Sunday</v>
      </c>
      <c r="J1327" t="str">
        <f t="shared" si="200"/>
        <v>FM5</v>
      </c>
      <c r="K1327" t="str">
        <f t="shared" si="201"/>
        <v>FQ-2</v>
      </c>
    </row>
    <row r="1328" spans="1:11" x14ac:dyDescent="0.35">
      <c r="A1328" s="2">
        <v>41505</v>
      </c>
      <c r="B1328" s="2">
        <f t="shared" si="202"/>
        <v>19</v>
      </c>
      <c r="C1328">
        <f t="shared" si="203"/>
        <v>1900</v>
      </c>
      <c r="D1328">
        <f t="shared" si="204"/>
        <v>8</v>
      </c>
      <c r="E1328" t="str">
        <f t="shared" si="205"/>
        <v>Q3</v>
      </c>
      <c r="F1328" t="str">
        <f t="shared" si="206"/>
        <v>August</v>
      </c>
      <c r="G1328" t="str">
        <f t="shared" si="207"/>
        <v>2013-August</v>
      </c>
      <c r="H1328">
        <f t="shared" si="208"/>
        <v>34</v>
      </c>
      <c r="I1328" t="str">
        <f t="shared" si="209"/>
        <v>Monday</v>
      </c>
      <c r="J1328" t="str">
        <f t="shared" si="200"/>
        <v>FM5</v>
      </c>
      <c r="K1328" t="str">
        <f t="shared" si="201"/>
        <v>FQ-2</v>
      </c>
    </row>
    <row r="1329" spans="1:11" x14ac:dyDescent="0.35">
      <c r="A1329" s="2">
        <v>41506</v>
      </c>
      <c r="B1329" s="2">
        <f t="shared" si="202"/>
        <v>20</v>
      </c>
      <c r="C1329">
        <f t="shared" si="203"/>
        <v>1900</v>
      </c>
      <c r="D1329">
        <f t="shared" si="204"/>
        <v>8</v>
      </c>
      <c r="E1329" t="str">
        <f t="shared" si="205"/>
        <v>Q3</v>
      </c>
      <c r="F1329" t="str">
        <f t="shared" si="206"/>
        <v>August</v>
      </c>
      <c r="G1329" t="str">
        <f t="shared" si="207"/>
        <v>2013-August</v>
      </c>
      <c r="H1329">
        <f t="shared" si="208"/>
        <v>34</v>
      </c>
      <c r="I1329" t="str">
        <f t="shared" si="209"/>
        <v>Tuesday</v>
      </c>
      <c r="J1329" t="str">
        <f t="shared" si="200"/>
        <v>FM5</v>
      </c>
      <c r="K1329" t="str">
        <f t="shared" si="201"/>
        <v>FQ-2</v>
      </c>
    </row>
    <row r="1330" spans="1:11" x14ac:dyDescent="0.35">
      <c r="A1330" s="2">
        <v>41507</v>
      </c>
      <c r="B1330" s="2">
        <f t="shared" si="202"/>
        <v>21</v>
      </c>
      <c r="C1330">
        <f t="shared" si="203"/>
        <v>1900</v>
      </c>
      <c r="D1330">
        <f t="shared" si="204"/>
        <v>8</v>
      </c>
      <c r="E1330" t="str">
        <f t="shared" si="205"/>
        <v>Q3</v>
      </c>
      <c r="F1330" t="str">
        <f t="shared" si="206"/>
        <v>August</v>
      </c>
      <c r="G1330" t="str">
        <f t="shared" si="207"/>
        <v>2013-August</v>
      </c>
      <c r="H1330">
        <f t="shared" si="208"/>
        <v>34</v>
      </c>
      <c r="I1330" t="str">
        <f t="shared" si="209"/>
        <v>Wednesday</v>
      </c>
      <c r="J1330" t="str">
        <f t="shared" si="200"/>
        <v>FM5</v>
      </c>
      <c r="K1330" t="str">
        <f t="shared" si="201"/>
        <v>FQ-2</v>
      </c>
    </row>
    <row r="1331" spans="1:11" x14ac:dyDescent="0.35">
      <c r="A1331" s="2">
        <v>41508</v>
      </c>
      <c r="B1331" s="2">
        <f t="shared" si="202"/>
        <v>22</v>
      </c>
      <c r="C1331">
        <f t="shared" si="203"/>
        <v>1900</v>
      </c>
      <c r="D1331">
        <f t="shared" si="204"/>
        <v>8</v>
      </c>
      <c r="E1331" t="str">
        <f t="shared" si="205"/>
        <v>Q3</v>
      </c>
      <c r="F1331" t="str">
        <f t="shared" si="206"/>
        <v>August</v>
      </c>
      <c r="G1331" t="str">
        <f t="shared" si="207"/>
        <v>2013-August</v>
      </c>
      <c r="H1331">
        <f t="shared" si="208"/>
        <v>34</v>
      </c>
      <c r="I1331" t="str">
        <f t="shared" si="209"/>
        <v>Thursday</v>
      </c>
      <c r="J1331" t="str">
        <f t="shared" si="200"/>
        <v>FM5</v>
      </c>
      <c r="K1331" t="str">
        <f t="shared" si="201"/>
        <v>FQ-2</v>
      </c>
    </row>
    <row r="1332" spans="1:11" x14ac:dyDescent="0.35">
      <c r="A1332" s="2">
        <v>41509</v>
      </c>
      <c r="B1332" s="2">
        <f t="shared" si="202"/>
        <v>23</v>
      </c>
      <c r="C1332">
        <f t="shared" si="203"/>
        <v>1900</v>
      </c>
      <c r="D1332">
        <f t="shared" si="204"/>
        <v>8</v>
      </c>
      <c r="E1332" t="str">
        <f t="shared" si="205"/>
        <v>Q3</v>
      </c>
      <c r="F1332" t="str">
        <f t="shared" si="206"/>
        <v>August</v>
      </c>
      <c r="G1332" t="str">
        <f t="shared" si="207"/>
        <v>2013-August</v>
      </c>
      <c r="H1332">
        <f t="shared" si="208"/>
        <v>34</v>
      </c>
      <c r="I1332" t="str">
        <f t="shared" si="209"/>
        <v>Friday</v>
      </c>
      <c r="J1332" t="str">
        <f t="shared" si="200"/>
        <v>FM5</v>
      </c>
      <c r="K1332" t="str">
        <f t="shared" si="201"/>
        <v>FQ-2</v>
      </c>
    </row>
    <row r="1333" spans="1:11" x14ac:dyDescent="0.35">
      <c r="A1333" s="2">
        <v>41510</v>
      </c>
      <c r="B1333" s="2">
        <f t="shared" si="202"/>
        <v>24</v>
      </c>
      <c r="C1333">
        <f t="shared" si="203"/>
        <v>1900</v>
      </c>
      <c r="D1333">
        <f t="shared" si="204"/>
        <v>8</v>
      </c>
      <c r="E1333" t="str">
        <f t="shared" si="205"/>
        <v>Q3</v>
      </c>
      <c r="F1333" t="str">
        <f t="shared" si="206"/>
        <v>August</v>
      </c>
      <c r="G1333" t="str">
        <f t="shared" si="207"/>
        <v>2013-August</v>
      </c>
      <c r="H1333">
        <f t="shared" si="208"/>
        <v>34</v>
      </c>
      <c r="I1333" t="str">
        <f t="shared" si="209"/>
        <v>Saturday</v>
      </c>
      <c r="J1333" t="str">
        <f t="shared" si="200"/>
        <v>FM5</v>
      </c>
      <c r="K1333" t="str">
        <f t="shared" si="201"/>
        <v>FQ-2</v>
      </c>
    </row>
    <row r="1334" spans="1:11" x14ac:dyDescent="0.35">
      <c r="A1334" s="2">
        <v>41511</v>
      </c>
      <c r="B1334" s="2">
        <f t="shared" si="202"/>
        <v>25</v>
      </c>
      <c r="C1334">
        <f t="shared" si="203"/>
        <v>1900</v>
      </c>
      <c r="D1334">
        <f t="shared" si="204"/>
        <v>8</v>
      </c>
      <c r="E1334" t="str">
        <f t="shared" si="205"/>
        <v>Q3</v>
      </c>
      <c r="F1334" t="str">
        <f t="shared" si="206"/>
        <v>August</v>
      </c>
      <c r="G1334" t="str">
        <f t="shared" si="207"/>
        <v>2013-August</v>
      </c>
      <c r="H1334">
        <f t="shared" si="208"/>
        <v>35</v>
      </c>
      <c r="I1334" t="str">
        <f t="shared" si="209"/>
        <v>Sunday</v>
      </c>
      <c r="J1334" t="str">
        <f t="shared" si="200"/>
        <v>FM5</v>
      </c>
      <c r="K1334" t="str">
        <f t="shared" si="201"/>
        <v>FQ-2</v>
      </c>
    </row>
    <row r="1335" spans="1:11" x14ac:dyDescent="0.35">
      <c r="A1335" s="2">
        <v>41512</v>
      </c>
      <c r="B1335" s="2">
        <f t="shared" si="202"/>
        <v>26</v>
      </c>
      <c r="C1335">
        <f t="shared" si="203"/>
        <v>1900</v>
      </c>
      <c r="D1335">
        <f t="shared" si="204"/>
        <v>8</v>
      </c>
      <c r="E1335" t="str">
        <f t="shared" si="205"/>
        <v>Q3</v>
      </c>
      <c r="F1335" t="str">
        <f t="shared" si="206"/>
        <v>August</v>
      </c>
      <c r="G1335" t="str">
        <f t="shared" si="207"/>
        <v>2013-August</v>
      </c>
      <c r="H1335">
        <f t="shared" si="208"/>
        <v>35</v>
      </c>
      <c r="I1335" t="str">
        <f t="shared" si="209"/>
        <v>Monday</v>
      </c>
      <c r="J1335" t="str">
        <f t="shared" si="200"/>
        <v>FM5</v>
      </c>
      <c r="K1335" t="str">
        <f t="shared" si="201"/>
        <v>FQ-2</v>
      </c>
    </row>
    <row r="1336" spans="1:11" x14ac:dyDescent="0.35">
      <c r="A1336" s="2">
        <v>41513</v>
      </c>
      <c r="B1336" s="2">
        <f t="shared" si="202"/>
        <v>27</v>
      </c>
      <c r="C1336">
        <f t="shared" si="203"/>
        <v>1900</v>
      </c>
      <c r="D1336">
        <f t="shared" si="204"/>
        <v>8</v>
      </c>
      <c r="E1336" t="str">
        <f t="shared" si="205"/>
        <v>Q3</v>
      </c>
      <c r="F1336" t="str">
        <f t="shared" si="206"/>
        <v>August</v>
      </c>
      <c r="G1336" t="str">
        <f t="shared" si="207"/>
        <v>2013-August</v>
      </c>
      <c r="H1336">
        <f t="shared" si="208"/>
        <v>35</v>
      </c>
      <c r="I1336" t="str">
        <f t="shared" si="209"/>
        <v>Tuesday</v>
      </c>
      <c r="J1336" t="str">
        <f t="shared" si="200"/>
        <v>FM5</v>
      </c>
      <c r="K1336" t="str">
        <f t="shared" si="201"/>
        <v>FQ-2</v>
      </c>
    </row>
    <row r="1337" spans="1:11" x14ac:dyDescent="0.35">
      <c r="A1337" s="2">
        <v>41514</v>
      </c>
      <c r="B1337" s="2">
        <f t="shared" si="202"/>
        <v>28</v>
      </c>
      <c r="C1337">
        <f t="shared" si="203"/>
        <v>1900</v>
      </c>
      <c r="D1337">
        <f t="shared" si="204"/>
        <v>8</v>
      </c>
      <c r="E1337" t="str">
        <f t="shared" si="205"/>
        <v>Q3</v>
      </c>
      <c r="F1337" t="str">
        <f t="shared" si="206"/>
        <v>August</v>
      </c>
      <c r="G1337" t="str">
        <f t="shared" si="207"/>
        <v>2013-August</v>
      </c>
      <c r="H1337">
        <f t="shared" si="208"/>
        <v>35</v>
      </c>
      <c r="I1337" t="str">
        <f t="shared" si="209"/>
        <v>Wednesday</v>
      </c>
      <c r="J1337" t="str">
        <f t="shared" si="200"/>
        <v>FM5</v>
      </c>
      <c r="K1337" t="str">
        <f t="shared" si="201"/>
        <v>FQ-2</v>
      </c>
    </row>
    <row r="1338" spans="1:11" x14ac:dyDescent="0.35">
      <c r="A1338" s="2">
        <v>41515</v>
      </c>
      <c r="B1338" s="2">
        <f t="shared" si="202"/>
        <v>29</v>
      </c>
      <c r="C1338">
        <f t="shared" si="203"/>
        <v>1900</v>
      </c>
      <c r="D1338">
        <f t="shared" si="204"/>
        <v>8</v>
      </c>
      <c r="E1338" t="str">
        <f t="shared" si="205"/>
        <v>Q3</v>
      </c>
      <c r="F1338" t="str">
        <f t="shared" si="206"/>
        <v>August</v>
      </c>
      <c r="G1338" t="str">
        <f t="shared" si="207"/>
        <v>2013-August</v>
      </c>
      <c r="H1338">
        <f t="shared" si="208"/>
        <v>35</v>
      </c>
      <c r="I1338" t="str">
        <f t="shared" si="209"/>
        <v>Thursday</v>
      </c>
      <c r="J1338" t="str">
        <f t="shared" si="200"/>
        <v>FM5</v>
      </c>
      <c r="K1338" t="str">
        <f t="shared" si="201"/>
        <v>FQ-2</v>
      </c>
    </row>
    <row r="1339" spans="1:11" x14ac:dyDescent="0.35">
      <c r="A1339" s="2">
        <v>41516</v>
      </c>
      <c r="B1339" s="2">
        <f t="shared" si="202"/>
        <v>30</v>
      </c>
      <c r="C1339">
        <f t="shared" si="203"/>
        <v>1900</v>
      </c>
      <c r="D1339">
        <f t="shared" si="204"/>
        <v>8</v>
      </c>
      <c r="E1339" t="str">
        <f t="shared" si="205"/>
        <v>Q3</v>
      </c>
      <c r="F1339" t="str">
        <f t="shared" si="206"/>
        <v>August</v>
      </c>
      <c r="G1339" t="str">
        <f t="shared" si="207"/>
        <v>2013-August</v>
      </c>
      <c r="H1339">
        <f t="shared" si="208"/>
        <v>35</v>
      </c>
      <c r="I1339" t="str">
        <f t="shared" si="209"/>
        <v>Friday</v>
      </c>
      <c r="J1339" t="str">
        <f t="shared" si="200"/>
        <v>FM5</v>
      </c>
      <c r="K1339" t="str">
        <f t="shared" si="201"/>
        <v>FQ-2</v>
      </c>
    </row>
    <row r="1340" spans="1:11" x14ac:dyDescent="0.35">
      <c r="A1340" s="2">
        <v>41517</v>
      </c>
      <c r="B1340" s="2">
        <f t="shared" si="202"/>
        <v>31</v>
      </c>
      <c r="C1340">
        <f t="shared" si="203"/>
        <v>1900</v>
      </c>
      <c r="D1340">
        <f t="shared" si="204"/>
        <v>8</v>
      </c>
      <c r="E1340" t="str">
        <f t="shared" si="205"/>
        <v>Q3</v>
      </c>
      <c r="F1340" t="str">
        <f t="shared" si="206"/>
        <v>August</v>
      </c>
      <c r="G1340" t="str">
        <f t="shared" si="207"/>
        <v>2013-August</v>
      </c>
      <c r="H1340">
        <f t="shared" si="208"/>
        <v>35</v>
      </c>
      <c r="I1340" t="str">
        <f t="shared" si="209"/>
        <v>Saturday</v>
      </c>
      <c r="J1340" t="str">
        <f t="shared" si="200"/>
        <v>FM5</v>
      </c>
      <c r="K1340" t="str">
        <f t="shared" si="201"/>
        <v>FQ-2</v>
      </c>
    </row>
    <row r="1341" spans="1:11" x14ac:dyDescent="0.35">
      <c r="A1341" s="2">
        <v>41518</v>
      </c>
      <c r="B1341" s="2">
        <f t="shared" si="202"/>
        <v>1</v>
      </c>
      <c r="C1341">
        <f t="shared" si="203"/>
        <v>1900</v>
      </c>
      <c r="D1341">
        <f t="shared" si="204"/>
        <v>9</v>
      </c>
      <c r="E1341" t="str">
        <f t="shared" si="205"/>
        <v>Q3</v>
      </c>
      <c r="F1341" t="str">
        <f t="shared" si="206"/>
        <v>September</v>
      </c>
      <c r="G1341" t="str">
        <f t="shared" si="207"/>
        <v>2013-September</v>
      </c>
      <c r="H1341">
        <f t="shared" si="208"/>
        <v>36</v>
      </c>
      <c r="I1341" t="str">
        <f t="shared" si="209"/>
        <v>Sunday</v>
      </c>
      <c r="J1341" t="str">
        <f t="shared" si="200"/>
        <v>FM6</v>
      </c>
      <c r="K1341" t="str">
        <f t="shared" si="201"/>
        <v>FQ-2</v>
      </c>
    </row>
    <row r="1342" spans="1:11" x14ac:dyDescent="0.35">
      <c r="A1342" s="2">
        <v>41519</v>
      </c>
      <c r="B1342" s="2">
        <f t="shared" si="202"/>
        <v>2</v>
      </c>
      <c r="C1342">
        <f t="shared" si="203"/>
        <v>1900</v>
      </c>
      <c r="D1342">
        <f t="shared" si="204"/>
        <v>9</v>
      </c>
      <c r="E1342" t="str">
        <f t="shared" si="205"/>
        <v>Q3</v>
      </c>
      <c r="F1342" t="str">
        <f t="shared" si="206"/>
        <v>September</v>
      </c>
      <c r="G1342" t="str">
        <f t="shared" si="207"/>
        <v>2013-September</v>
      </c>
      <c r="H1342">
        <f t="shared" si="208"/>
        <v>36</v>
      </c>
      <c r="I1342" t="str">
        <f t="shared" si="209"/>
        <v>Monday</v>
      </c>
      <c r="J1342" t="str">
        <f t="shared" si="200"/>
        <v>FM6</v>
      </c>
      <c r="K1342" t="str">
        <f t="shared" si="201"/>
        <v>FQ-2</v>
      </c>
    </row>
    <row r="1343" spans="1:11" x14ac:dyDescent="0.35">
      <c r="A1343" s="2">
        <v>41520</v>
      </c>
      <c r="B1343" s="2">
        <f t="shared" si="202"/>
        <v>3</v>
      </c>
      <c r="C1343">
        <f t="shared" si="203"/>
        <v>1900</v>
      </c>
      <c r="D1343">
        <f t="shared" si="204"/>
        <v>9</v>
      </c>
      <c r="E1343" t="str">
        <f t="shared" si="205"/>
        <v>Q3</v>
      </c>
      <c r="F1343" t="str">
        <f t="shared" si="206"/>
        <v>September</v>
      </c>
      <c r="G1343" t="str">
        <f t="shared" si="207"/>
        <v>2013-September</v>
      </c>
      <c r="H1343">
        <f t="shared" si="208"/>
        <v>36</v>
      </c>
      <c r="I1343" t="str">
        <f t="shared" si="209"/>
        <v>Tuesday</v>
      </c>
      <c r="J1343" t="str">
        <f t="shared" si="200"/>
        <v>FM6</v>
      </c>
      <c r="K1343" t="str">
        <f t="shared" si="201"/>
        <v>FQ-2</v>
      </c>
    </row>
    <row r="1344" spans="1:11" x14ac:dyDescent="0.35">
      <c r="A1344" s="2">
        <v>41521</v>
      </c>
      <c r="B1344" s="2">
        <f t="shared" si="202"/>
        <v>4</v>
      </c>
      <c r="C1344">
        <f t="shared" si="203"/>
        <v>1900</v>
      </c>
      <c r="D1344">
        <f t="shared" si="204"/>
        <v>9</v>
      </c>
      <c r="E1344" t="str">
        <f t="shared" si="205"/>
        <v>Q3</v>
      </c>
      <c r="F1344" t="str">
        <f t="shared" si="206"/>
        <v>September</v>
      </c>
      <c r="G1344" t="str">
        <f t="shared" si="207"/>
        <v>2013-September</v>
      </c>
      <c r="H1344">
        <f t="shared" si="208"/>
        <v>36</v>
      </c>
      <c r="I1344" t="str">
        <f t="shared" si="209"/>
        <v>Wednesday</v>
      </c>
      <c r="J1344" t="str">
        <f t="shared" si="200"/>
        <v>FM6</v>
      </c>
      <c r="K1344" t="str">
        <f t="shared" si="201"/>
        <v>FQ-2</v>
      </c>
    </row>
    <row r="1345" spans="1:11" x14ac:dyDescent="0.35">
      <c r="A1345" s="2">
        <v>41522</v>
      </c>
      <c r="B1345" s="2">
        <f t="shared" si="202"/>
        <v>5</v>
      </c>
      <c r="C1345">
        <f t="shared" si="203"/>
        <v>1900</v>
      </c>
      <c r="D1345">
        <f t="shared" si="204"/>
        <v>9</v>
      </c>
      <c r="E1345" t="str">
        <f t="shared" si="205"/>
        <v>Q3</v>
      </c>
      <c r="F1345" t="str">
        <f t="shared" si="206"/>
        <v>September</v>
      </c>
      <c r="G1345" t="str">
        <f t="shared" si="207"/>
        <v>2013-September</v>
      </c>
      <c r="H1345">
        <f t="shared" si="208"/>
        <v>36</v>
      </c>
      <c r="I1345" t="str">
        <f t="shared" si="209"/>
        <v>Thursday</v>
      </c>
      <c r="J1345" t="str">
        <f t="shared" si="200"/>
        <v>FM6</v>
      </c>
      <c r="K1345" t="str">
        <f t="shared" si="201"/>
        <v>FQ-2</v>
      </c>
    </row>
    <row r="1346" spans="1:11" x14ac:dyDescent="0.35">
      <c r="A1346" s="2">
        <v>41523</v>
      </c>
      <c r="B1346" s="2">
        <f t="shared" si="202"/>
        <v>6</v>
      </c>
      <c r="C1346">
        <f t="shared" si="203"/>
        <v>1900</v>
      </c>
      <c r="D1346">
        <f t="shared" si="204"/>
        <v>9</v>
      </c>
      <c r="E1346" t="str">
        <f t="shared" si="205"/>
        <v>Q3</v>
      </c>
      <c r="F1346" t="str">
        <f t="shared" si="206"/>
        <v>September</v>
      </c>
      <c r="G1346" t="str">
        <f t="shared" si="207"/>
        <v>2013-September</v>
      </c>
      <c r="H1346">
        <f t="shared" si="208"/>
        <v>36</v>
      </c>
      <c r="I1346" t="str">
        <f t="shared" si="209"/>
        <v>Friday</v>
      </c>
      <c r="J1346" t="str">
        <f t="shared" ref="J1346:J1409" si="210">_xlfn.CONCAT("FM",CHOOSE(D1346,10,11,12,1,2,3,4,5,6,7,8,9))</f>
        <v>FM6</v>
      </c>
      <c r="K1346" t="str">
        <f t="shared" ref="K1346:K1409" si="211">_xlfn.CONCAT("FQ-",CHOOSE(D1346,4,4,4,1,1,1,2,2,2,3,3,3))</f>
        <v>FQ-2</v>
      </c>
    </row>
    <row r="1347" spans="1:11" x14ac:dyDescent="0.35">
      <c r="A1347" s="2">
        <v>41524</v>
      </c>
      <c r="B1347" s="2">
        <f t="shared" ref="B1347:B1410" si="212">DAY(A1347)</f>
        <v>7</v>
      </c>
      <c r="C1347">
        <f t="shared" ref="C1347:C1410" si="213">YEAR(B1347)</f>
        <v>1900</v>
      </c>
      <c r="D1347">
        <f t="shared" ref="D1347:D1410" si="214">MONTH(A1347)</f>
        <v>9</v>
      </c>
      <c r="E1347" t="str">
        <f t="shared" ref="E1347:E1410" si="215">IF(D1347&lt;=3,"Q1",IF(D1347&lt;=6,"Q2",IF(D1347&lt;=9,"Q3","Q4")))</f>
        <v>Q3</v>
      </c>
      <c r="F1347" t="str">
        <f t="shared" ref="F1347:F1410" si="216">TEXT(A1347,"mmmm")</f>
        <v>September</v>
      </c>
      <c r="G1347" t="str">
        <f t="shared" ref="G1347:G1410" si="217">TEXT(A1347,"yyyy-mmmm")</f>
        <v>2013-September</v>
      </c>
      <c r="H1347">
        <f t="shared" ref="H1347:H1410" si="218">WEEKNUM(A1347,1)</f>
        <v>36</v>
      </c>
      <c r="I1347" t="str">
        <f t="shared" ref="I1347:I1410" si="219">TEXT(A1347,"dddd")</f>
        <v>Saturday</v>
      </c>
      <c r="J1347" t="str">
        <f t="shared" si="210"/>
        <v>FM6</v>
      </c>
      <c r="K1347" t="str">
        <f t="shared" si="211"/>
        <v>FQ-2</v>
      </c>
    </row>
    <row r="1348" spans="1:11" x14ac:dyDescent="0.35">
      <c r="A1348" s="2">
        <v>41525</v>
      </c>
      <c r="B1348" s="2">
        <f t="shared" si="212"/>
        <v>8</v>
      </c>
      <c r="C1348">
        <f t="shared" si="213"/>
        <v>1900</v>
      </c>
      <c r="D1348">
        <f t="shared" si="214"/>
        <v>9</v>
      </c>
      <c r="E1348" t="str">
        <f t="shared" si="215"/>
        <v>Q3</v>
      </c>
      <c r="F1348" t="str">
        <f t="shared" si="216"/>
        <v>September</v>
      </c>
      <c r="G1348" t="str">
        <f t="shared" si="217"/>
        <v>2013-September</v>
      </c>
      <c r="H1348">
        <f t="shared" si="218"/>
        <v>37</v>
      </c>
      <c r="I1348" t="str">
        <f t="shared" si="219"/>
        <v>Sunday</v>
      </c>
      <c r="J1348" t="str">
        <f t="shared" si="210"/>
        <v>FM6</v>
      </c>
      <c r="K1348" t="str">
        <f t="shared" si="211"/>
        <v>FQ-2</v>
      </c>
    </row>
    <row r="1349" spans="1:11" x14ac:dyDescent="0.35">
      <c r="A1349" s="2">
        <v>41526</v>
      </c>
      <c r="B1349" s="2">
        <f t="shared" si="212"/>
        <v>9</v>
      </c>
      <c r="C1349">
        <f t="shared" si="213"/>
        <v>1900</v>
      </c>
      <c r="D1349">
        <f t="shared" si="214"/>
        <v>9</v>
      </c>
      <c r="E1349" t="str">
        <f t="shared" si="215"/>
        <v>Q3</v>
      </c>
      <c r="F1349" t="str">
        <f t="shared" si="216"/>
        <v>September</v>
      </c>
      <c r="G1349" t="str">
        <f t="shared" si="217"/>
        <v>2013-September</v>
      </c>
      <c r="H1349">
        <f t="shared" si="218"/>
        <v>37</v>
      </c>
      <c r="I1349" t="str">
        <f t="shared" si="219"/>
        <v>Monday</v>
      </c>
      <c r="J1349" t="str">
        <f t="shared" si="210"/>
        <v>FM6</v>
      </c>
      <c r="K1349" t="str">
        <f t="shared" si="211"/>
        <v>FQ-2</v>
      </c>
    </row>
    <row r="1350" spans="1:11" x14ac:dyDescent="0.35">
      <c r="A1350" s="2">
        <v>41527</v>
      </c>
      <c r="B1350" s="2">
        <f t="shared" si="212"/>
        <v>10</v>
      </c>
      <c r="C1350">
        <f t="shared" si="213"/>
        <v>1900</v>
      </c>
      <c r="D1350">
        <f t="shared" si="214"/>
        <v>9</v>
      </c>
      <c r="E1350" t="str">
        <f t="shared" si="215"/>
        <v>Q3</v>
      </c>
      <c r="F1350" t="str">
        <f t="shared" si="216"/>
        <v>September</v>
      </c>
      <c r="G1350" t="str">
        <f t="shared" si="217"/>
        <v>2013-September</v>
      </c>
      <c r="H1350">
        <f t="shared" si="218"/>
        <v>37</v>
      </c>
      <c r="I1350" t="str">
        <f t="shared" si="219"/>
        <v>Tuesday</v>
      </c>
      <c r="J1350" t="str">
        <f t="shared" si="210"/>
        <v>FM6</v>
      </c>
      <c r="K1350" t="str">
        <f t="shared" si="211"/>
        <v>FQ-2</v>
      </c>
    </row>
    <row r="1351" spans="1:11" x14ac:dyDescent="0.35">
      <c r="A1351" s="2">
        <v>41528</v>
      </c>
      <c r="B1351" s="2">
        <f t="shared" si="212"/>
        <v>11</v>
      </c>
      <c r="C1351">
        <f t="shared" si="213"/>
        <v>1900</v>
      </c>
      <c r="D1351">
        <f t="shared" si="214"/>
        <v>9</v>
      </c>
      <c r="E1351" t="str">
        <f t="shared" si="215"/>
        <v>Q3</v>
      </c>
      <c r="F1351" t="str">
        <f t="shared" si="216"/>
        <v>September</v>
      </c>
      <c r="G1351" t="str">
        <f t="shared" si="217"/>
        <v>2013-September</v>
      </c>
      <c r="H1351">
        <f t="shared" si="218"/>
        <v>37</v>
      </c>
      <c r="I1351" t="str">
        <f t="shared" si="219"/>
        <v>Wednesday</v>
      </c>
      <c r="J1351" t="str">
        <f t="shared" si="210"/>
        <v>FM6</v>
      </c>
      <c r="K1351" t="str">
        <f t="shared" si="211"/>
        <v>FQ-2</v>
      </c>
    </row>
    <row r="1352" spans="1:11" x14ac:dyDescent="0.35">
      <c r="A1352" s="2">
        <v>41529</v>
      </c>
      <c r="B1352" s="2">
        <f t="shared" si="212"/>
        <v>12</v>
      </c>
      <c r="C1352">
        <f t="shared" si="213"/>
        <v>1900</v>
      </c>
      <c r="D1352">
        <f t="shared" si="214"/>
        <v>9</v>
      </c>
      <c r="E1352" t="str">
        <f t="shared" si="215"/>
        <v>Q3</v>
      </c>
      <c r="F1352" t="str">
        <f t="shared" si="216"/>
        <v>September</v>
      </c>
      <c r="G1352" t="str">
        <f t="shared" si="217"/>
        <v>2013-September</v>
      </c>
      <c r="H1352">
        <f t="shared" si="218"/>
        <v>37</v>
      </c>
      <c r="I1352" t="str">
        <f t="shared" si="219"/>
        <v>Thursday</v>
      </c>
      <c r="J1352" t="str">
        <f t="shared" si="210"/>
        <v>FM6</v>
      </c>
      <c r="K1352" t="str">
        <f t="shared" si="211"/>
        <v>FQ-2</v>
      </c>
    </row>
    <row r="1353" spans="1:11" x14ac:dyDescent="0.35">
      <c r="A1353" s="2">
        <v>41530</v>
      </c>
      <c r="B1353" s="2">
        <f t="shared" si="212"/>
        <v>13</v>
      </c>
      <c r="C1353">
        <f t="shared" si="213"/>
        <v>1900</v>
      </c>
      <c r="D1353">
        <f t="shared" si="214"/>
        <v>9</v>
      </c>
      <c r="E1353" t="str">
        <f t="shared" si="215"/>
        <v>Q3</v>
      </c>
      <c r="F1353" t="str">
        <f t="shared" si="216"/>
        <v>September</v>
      </c>
      <c r="G1353" t="str">
        <f t="shared" si="217"/>
        <v>2013-September</v>
      </c>
      <c r="H1353">
        <f t="shared" si="218"/>
        <v>37</v>
      </c>
      <c r="I1353" t="str">
        <f t="shared" si="219"/>
        <v>Friday</v>
      </c>
      <c r="J1353" t="str">
        <f t="shared" si="210"/>
        <v>FM6</v>
      </c>
      <c r="K1353" t="str">
        <f t="shared" si="211"/>
        <v>FQ-2</v>
      </c>
    </row>
    <row r="1354" spans="1:11" x14ac:dyDescent="0.35">
      <c r="A1354" s="2">
        <v>41531</v>
      </c>
      <c r="B1354" s="2">
        <f t="shared" si="212"/>
        <v>14</v>
      </c>
      <c r="C1354">
        <f t="shared" si="213"/>
        <v>1900</v>
      </c>
      <c r="D1354">
        <f t="shared" si="214"/>
        <v>9</v>
      </c>
      <c r="E1354" t="str">
        <f t="shared" si="215"/>
        <v>Q3</v>
      </c>
      <c r="F1354" t="str">
        <f t="shared" si="216"/>
        <v>September</v>
      </c>
      <c r="G1354" t="str">
        <f t="shared" si="217"/>
        <v>2013-September</v>
      </c>
      <c r="H1354">
        <f t="shared" si="218"/>
        <v>37</v>
      </c>
      <c r="I1354" t="str">
        <f t="shared" si="219"/>
        <v>Saturday</v>
      </c>
      <c r="J1354" t="str">
        <f t="shared" si="210"/>
        <v>FM6</v>
      </c>
      <c r="K1354" t="str">
        <f t="shared" si="211"/>
        <v>FQ-2</v>
      </c>
    </row>
    <row r="1355" spans="1:11" x14ac:dyDescent="0.35">
      <c r="A1355" s="2">
        <v>41532</v>
      </c>
      <c r="B1355" s="2">
        <f t="shared" si="212"/>
        <v>15</v>
      </c>
      <c r="C1355">
        <f t="shared" si="213"/>
        <v>1900</v>
      </c>
      <c r="D1355">
        <f t="shared" si="214"/>
        <v>9</v>
      </c>
      <c r="E1355" t="str">
        <f t="shared" si="215"/>
        <v>Q3</v>
      </c>
      <c r="F1355" t="str">
        <f t="shared" si="216"/>
        <v>September</v>
      </c>
      <c r="G1355" t="str">
        <f t="shared" si="217"/>
        <v>2013-September</v>
      </c>
      <c r="H1355">
        <f t="shared" si="218"/>
        <v>38</v>
      </c>
      <c r="I1355" t="str">
        <f t="shared" si="219"/>
        <v>Sunday</v>
      </c>
      <c r="J1355" t="str">
        <f t="shared" si="210"/>
        <v>FM6</v>
      </c>
      <c r="K1355" t="str">
        <f t="shared" si="211"/>
        <v>FQ-2</v>
      </c>
    </row>
    <row r="1356" spans="1:11" x14ac:dyDescent="0.35">
      <c r="A1356" s="2">
        <v>41533</v>
      </c>
      <c r="B1356" s="2">
        <f t="shared" si="212"/>
        <v>16</v>
      </c>
      <c r="C1356">
        <f t="shared" si="213"/>
        <v>1900</v>
      </c>
      <c r="D1356">
        <f t="shared" si="214"/>
        <v>9</v>
      </c>
      <c r="E1356" t="str">
        <f t="shared" si="215"/>
        <v>Q3</v>
      </c>
      <c r="F1356" t="str">
        <f t="shared" si="216"/>
        <v>September</v>
      </c>
      <c r="G1356" t="str">
        <f t="shared" si="217"/>
        <v>2013-September</v>
      </c>
      <c r="H1356">
        <f t="shared" si="218"/>
        <v>38</v>
      </c>
      <c r="I1356" t="str">
        <f t="shared" si="219"/>
        <v>Monday</v>
      </c>
      <c r="J1356" t="str">
        <f t="shared" si="210"/>
        <v>FM6</v>
      </c>
      <c r="K1356" t="str">
        <f t="shared" si="211"/>
        <v>FQ-2</v>
      </c>
    </row>
    <row r="1357" spans="1:11" x14ac:dyDescent="0.35">
      <c r="A1357" s="2">
        <v>41534</v>
      </c>
      <c r="B1357" s="2">
        <f t="shared" si="212"/>
        <v>17</v>
      </c>
      <c r="C1357">
        <f t="shared" si="213"/>
        <v>1900</v>
      </c>
      <c r="D1357">
        <f t="shared" si="214"/>
        <v>9</v>
      </c>
      <c r="E1357" t="str">
        <f t="shared" si="215"/>
        <v>Q3</v>
      </c>
      <c r="F1357" t="str">
        <f t="shared" si="216"/>
        <v>September</v>
      </c>
      <c r="G1357" t="str">
        <f t="shared" si="217"/>
        <v>2013-September</v>
      </c>
      <c r="H1357">
        <f t="shared" si="218"/>
        <v>38</v>
      </c>
      <c r="I1357" t="str">
        <f t="shared" si="219"/>
        <v>Tuesday</v>
      </c>
      <c r="J1357" t="str">
        <f t="shared" si="210"/>
        <v>FM6</v>
      </c>
      <c r="K1357" t="str">
        <f t="shared" si="211"/>
        <v>FQ-2</v>
      </c>
    </row>
    <row r="1358" spans="1:11" x14ac:dyDescent="0.35">
      <c r="A1358" s="2">
        <v>41535</v>
      </c>
      <c r="B1358" s="2">
        <f t="shared" si="212"/>
        <v>18</v>
      </c>
      <c r="C1358">
        <f t="shared" si="213"/>
        <v>1900</v>
      </c>
      <c r="D1358">
        <f t="shared" si="214"/>
        <v>9</v>
      </c>
      <c r="E1358" t="str">
        <f t="shared" si="215"/>
        <v>Q3</v>
      </c>
      <c r="F1358" t="str">
        <f t="shared" si="216"/>
        <v>September</v>
      </c>
      <c r="G1358" t="str">
        <f t="shared" si="217"/>
        <v>2013-September</v>
      </c>
      <c r="H1358">
        <f t="shared" si="218"/>
        <v>38</v>
      </c>
      <c r="I1358" t="str">
        <f t="shared" si="219"/>
        <v>Wednesday</v>
      </c>
      <c r="J1358" t="str">
        <f t="shared" si="210"/>
        <v>FM6</v>
      </c>
      <c r="K1358" t="str">
        <f t="shared" si="211"/>
        <v>FQ-2</v>
      </c>
    </row>
    <row r="1359" spans="1:11" x14ac:dyDescent="0.35">
      <c r="A1359" s="2">
        <v>41536</v>
      </c>
      <c r="B1359" s="2">
        <f t="shared" si="212"/>
        <v>19</v>
      </c>
      <c r="C1359">
        <f t="shared" si="213"/>
        <v>1900</v>
      </c>
      <c r="D1359">
        <f t="shared" si="214"/>
        <v>9</v>
      </c>
      <c r="E1359" t="str">
        <f t="shared" si="215"/>
        <v>Q3</v>
      </c>
      <c r="F1359" t="str">
        <f t="shared" si="216"/>
        <v>September</v>
      </c>
      <c r="G1359" t="str">
        <f t="shared" si="217"/>
        <v>2013-September</v>
      </c>
      <c r="H1359">
        <f t="shared" si="218"/>
        <v>38</v>
      </c>
      <c r="I1359" t="str">
        <f t="shared" si="219"/>
        <v>Thursday</v>
      </c>
      <c r="J1359" t="str">
        <f t="shared" si="210"/>
        <v>FM6</v>
      </c>
      <c r="K1359" t="str">
        <f t="shared" si="211"/>
        <v>FQ-2</v>
      </c>
    </row>
    <row r="1360" spans="1:11" x14ac:dyDescent="0.35">
      <c r="A1360" s="2">
        <v>41537</v>
      </c>
      <c r="B1360" s="2">
        <f t="shared" si="212"/>
        <v>20</v>
      </c>
      <c r="C1360">
        <f t="shared" si="213"/>
        <v>1900</v>
      </c>
      <c r="D1360">
        <f t="shared" si="214"/>
        <v>9</v>
      </c>
      <c r="E1360" t="str">
        <f t="shared" si="215"/>
        <v>Q3</v>
      </c>
      <c r="F1360" t="str">
        <f t="shared" si="216"/>
        <v>September</v>
      </c>
      <c r="G1360" t="str">
        <f t="shared" si="217"/>
        <v>2013-September</v>
      </c>
      <c r="H1360">
        <f t="shared" si="218"/>
        <v>38</v>
      </c>
      <c r="I1360" t="str">
        <f t="shared" si="219"/>
        <v>Friday</v>
      </c>
      <c r="J1360" t="str">
        <f t="shared" si="210"/>
        <v>FM6</v>
      </c>
      <c r="K1360" t="str">
        <f t="shared" si="211"/>
        <v>FQ-2</v>
      </c>
    </row>
    <row r="1361" spans="1:11" x14ac:dyDescent="0.35">
      <c r="A1361" s="2">
        <v>41538</v>
      </c>
      <c r="B1361" s="2">
        <f t="shared" si="212"/>
        <v>21</v>
      </c>
      <c r="C1361">
        <f t="shared" si="213"/>
        <v>1900</v>
      </c>
      <c r="D1361">
        <f t="shared" si="214"/>
        <v>9</v>
      </c>
      <c r="E1361" t="str">
        <f t="shared" si="215"/>
        <v>Q3</v>
      </c>
      <c r="F1361" t="str">
        <f t="shared" si="216"/>
        <v>September</v>
      </c>
      <c r="G1361" t="str">
        <f t="shared" si="217"/>
        <v>2013-September</v>
      </c>
      <c r="H1361">
        <f t="shared" si="218"/>
        <v>38</v>
      </c>
      <c r="I1361" t="str">
        <f t="shared" si="219"/>
        <v>Saturday</v>
      </c>
      <c r="J1361" t="str">
        <f t="shared" si="210"/>
        <v>FM6</v>
      </c>
      <c r="K1361" t="str">
        <f t="shared" si="211"/>
        <v>FQ-2</v>
      </c>
    </row>
    <row r="1362" spans="1:11" x14ac:dyDescent="0.35">
      <c r="A1362" s="2">
        <v>41539</v>
      </c>
      <c r="B1362" s="2">
        <f t="shared" si="212"/>
        <v>22</v>
      </c>
      <c r="C1362">
        <f t="shared" si="213"/>
        <v>1900</v>
      </c>
      <c r="D1362">
        <f t="shared" si="214"/>
        <v>9</v>
      </c>
      <c r="E1362" t="str">
        <f t="shared" si="215"/>
        <v>Q3</v>
      </c>
      <c r="F1362" t="str">
        <f t="shared" si="216"/>
        <v>September</v>
      </c>
      <c r="G1362" t="str">
        <f t="shared" si="217"/>
        <v>2013-September</v>
      </c>
      <c r="H1362">
        <f t="shared" si="218"/>
        <v>39</v>
      </c>
      <c r="I1362" t="str">
        <f t="shared" si="219"/>
        <v>Sunday</v>
      </c>
      <c r="J1362" t="str">
        <f t="shared" si="210"/>
        <v>FM6</v>
      </c>
      <c r="K1362" t="str">
        <f t="shared" si="211"/>
        <v>FQ-2</v>
      </c>
    </row>
    <row r="1363" spans="1:11" x14ac:dyDescent="0.35">
      <c r="A1363" s="2">
        <v>41540</v>
      </c>
      <c r="B1363" s="2">
        <f t="shared" si="212"/>
        <v>23</v>
      </c>
      <c r="C1363">
        <f t="shared" si="213"/>
        <v>1900</v>
      </c>
      <c r="D1363">
        <f t="shared" si="214"/>
        <v>9</v>
      </c>
      <c r="E1363" t="str">
        <f t="shared" si="215"/>
        <v>Q3</v>
      </c>
      <c r="F1363" t="str">
        <f t="shared" si="216"/>
        <v>September</v>
      </c>
      <c r="G1363" t="str">
        <f t="shared" si="217"/>
        <v>2013-September</v>
      </c>
      <c r="H1363">
        <f t="shared" si="218"/>
        <v>39</v>
      </c>
      <c r="I1363" t="str">
        <f t="shared" si="219"/>
        <v>Monday</v>
      </c>
      <c r="J1363" t="str">
        <f t="shared" si="210"/>
        <v>FM6</v>
      </c>
      <c r="K1363" t="str">
        <f t="shared" si="211"/>
        <v>FQ-2</v>
      </c>
    </row>
    <row r="1364" spans="1:11" x14ac:dyDescent="0.35">
      <c r="A1364" s="2">
        <v>41541</v>
      </c>
      <c r="B1364" s="2">
        <f t="shared" si="212"/>
        <v>24</v>
      </c>
      <c r="C1364">
        <f t="shared" si="213"/>
        <v>1900</v>
      </c>
      <c r="D1364">
        <f t="shared" si="214"/>
        <v>9</v>
      </c>
      <c r="E1364" t="str">
        <f t="shared" si="215"/>
        <v>Q3</v>
      </c>
      <c r="F1364" t="str">
        <f t="shared" si="216"/>
        <v>September</v>
      </c>
      <c r="G1364" t="str">
        <f t="shared" si="217"/>
        <v>2013-September</v>
      </c>
      <c r="H1364">
        <f t="shared" si="218"/>
        <v>39</v>
      </c>
      <c r="I1364" t="str">
        <f t="shared" si="219"/>
        <v>Tuesday</v>
      </c>
      <c r="J1364" t="str">
        <f t="shared" si="210"/>
        <v>FM6</v>
      </c>
      <c r="K1364" t="str">
        <f t="shared" si="211"/>
        <v>FQ-2</v>
      </c>
    </row>
    <row r="1365" spans="1:11" x14ac:dyDescent="0.35">
      <c r="A1365" s="2">
        <v>41542</v>
      </c>
      <c r="B1365" s="2">
        <f t="shared" si="212"/>
        <v>25</v>
      </c>
      <c r="C1365">
        <f t="shared" si="213"/>
        <v>1900</v>
      </c>
      <c r="D1365">
        <f t="shared" si="214"/>
        <v>9</v>
      </c>
      <c r="E1365" t="str">
        <f t="shared" si="215"/>
        <v>Q3</v>
      </c>
      <c r="F1365" t="str">
        <f t="shared" si="216"/>
        <v>September</v>
      </c>
      <c r="G1365" t="str">
        <f t="shared" si="217"/>
        <v>2013-September</v>
      </c>
      <c r="H1365">
        <f t="shared" si="218"/>
        <v>39</v>
      </c>
      <c r="I1365" t="str">
        <f t="shared" si="219"/>
        <v>Wednesday</v>
      </c>
      <c r="J1365" t="str">
        <f t="shared" si="210"/>
        <v>FM6</v>
      </c>
      <c r="K1365" t="str">
        <f t="shared" si="211"/>
        <v>FQ-2</v>
      </c>
    </row>
    <row r="1366" spans="1:11" x14ac:dyDescent="0.35">
      <c r="A1366" s="2">
        <v>41543</v>
      </c>
      <c r="B1366" s="2">
        <f t="shared" si="212"/>
        <v>26</v>
      </c>
      <c r="C1366">
        <f t="shared" si="213"/>
        <v>1900</v>
      </c>
      <c r="D1366">
        <f t="shared" si="214"/>
        <v>9</v>
      </c>
      <c r="E1366" t="str">
        <f t="shared" si="215"/>
        <v>Q3</v>
      </c>
      <c r="F1366" t="str">
        <f t="shared" si="216"/>
        <v>September</v>
      </c>
      <c r="G1366" t="str">
        <f t="shared" si="217"/>
        <v>2013-September</v>
      </c>
      <c r="H1366">
        <f t="shared" si="218"/>
        <v>39</v>
      </c>
      <c r="I1366" t="str">
        <f t="shared" si="219"/>
        <v>Thursday</v>
      </c>
      <c r="J1366" t="str">
        <f t="shared" si="210"/>
        <v>FM6</v>
      </c>
      <c r="K1366" t="str">
        <f t="shared" si="211"/>
        <v>FQ-2</v>
      </c>
    </row>
    <row r="1367" spans="1:11" x14ac:dyDescent="0.35">
      <c r="A1367" s="2">
        <v>41544</v>
      </c>
      <c r="B1367" s="2">
        <f t="shared" si="212"/>
        <v>27</v>
      </c>
      <c r="C1367">
        <f t="shared" si="213"/>
        <v>1900</v>
      </c>
      <c r="D1367">
        <f t="shared" si="214"/>
        <v>9</v>
      </c>
      <c r="E1367" t="str">
        <f t="shared" si="215"/>
        <v>Q3</v>
      </c>
      <c r="F1367" t="str">
        <f t="shared" si="216"/>
        <v>September</v>
      </c>
      <c r="G1367" t="str">
        <f t="shared" si="217"/>
        <v>2013-September</v>
      </c>
      <c r="H1367">
        <f t="shared" si="218"/>
        <v>39</v>
      </c>
      <c r="I1367" t="str">
        <f t="shared" si="219"/>
        <v>Friday</v>
      </c>
      <c r="J1367" t="str">
        <f t="shared" si="210"/>
        <v>FM6</v>
      </c>
      <c r="K1367" t="str">
        <f t="shared" si="211"/>
        <v>FQ-2</v>
      </c>
    </row>
    <row r="1368" spans="1:11" x14ac:dyDescent="0.35">
      <c r="A1368" s="2">
        <v>41545</v>
      </c>
      <c r="B1368" s="2">
        <f t="shared" si="212"/>
        <v>28</v>
      </c>
      <c r="C1368">
        <f t="shared" si="213"/>
        <v>1900</v>
      </c>
      <c r="D1368">
        <f t="shared" si="214"/>
        <v>9</v>
      </c>
      <c r="E1368" t="str">
        <f t="shared" si="215"/>
        <v>Q3</v>
      </c>
      <c r="F1368" t="str">
        <f t="shared" si="216"/>
        <v>September</v>
      </c>
      <c r="G1368" t="str">
        <f t="shared" si="217"/>
        <v>2013-September</v>
      </c>
      <c r="H1368">
        <f t="shared" si="218"/>
        <v>39</v>
      </c>
      <c r="I1368" t="str">
        <f t="shared" si="219"/>
        <v>Saturday</v>
      </c>
      <c r="J1368" t="str">
        <f t="shared" si="210"/>
        <v>FM6</v>
      </c>
      <c r="K1368" t="str">
        <f t="shared" si="211"/>
        <v>FQ-2</v>
      </c>
    </row>
    <row r="1369" spans="1:11" x14ac:dyDescent="0.35">
      <c r="A1369" s="2">
        <v>41546</v>
      </c>
      <c r="B1369" s="2">
        <f t="shared" si="212"/>
        <v>29</v>
      </c>
      <c r="C1369">
        <f t="shared" si="213"/>
        <v>1900</v>
      </c>
      <c r="D1369">
        <f t="shared" si="214"/>
        <v>9</v>
      </c>
      <c r="E1369" t="str">
        <f t="shared" si="215"/>
        <v>Q3</v>
      </c>
      <c r="F1369" t="str">
        <f t="shared" si="216"/>
        <v>September</v>
      </c>
      <c r="G1369" t="str">
        <f t="shared" si="217"/>
        <v>2013-September</v>
      </c>
      <c r="H1369">
        <f t="shared" si="218"/>
        <v>40</v>
      </c>
      <c r="I1369" t="str">
        <f t="shared" si="219"/>
        <v>Sunday</v>
      </c>
      <c r="J1369" t="str">
        <f t="shared" si="210"/>
        <v>FM6</v>
      </c>
      <c r="K1369" t="str">
        <f t="shared" si="211"/>
        <v>FQ-2</v>
      </c>
    </row>
    <row r="1370" spans="1:11" x14ac:dyDescent="0.35">
      <c r="A1370" s="2">
        <v>41547</v>
      </c>
      <c r="B1370" s="2">
        <f t="shared" si="212"/>
        <v>30</v>
      </c>
      <c r="C1370">
        <f t="shared" si="213"/>
        <v>1900</v>
      </c>
      <c r="D1370">
        <f t="shared" si="214"/>
        <v>9</v>
      </c>
      <c r="E1370" t="str">
        <f t="shared" si="215"/>
        <v>Q3</v>
      </c>
      <c r="F1370" t="str">
        <f t="shared" si="216"/>
        <v>September</v>
      </c>
      <c r="G1370" t="str">
        <f t="shared" si="217"/>
        <v>2013-September</v>
      </c>
      <c r="H1370">
        <f t="shared" si="218"/>
        <v>40</v>
      </c>
      <c r="I1370" t="str">
        <f t="shared" si="219"/>
        <v>Monday</v>
      </c>
      <c r="J1370" t="str">
        <f t="shared" si="210"/>
        <v>FM6</v>
      </c>
      <c r="K1370" t="str">
        <f t="shared" si="211"/>
        <v>FQ-2</v>
      </c>
    </row>
    <row r="1371" spans="1:11" x14ac:dyDescent="0.35">
      <c r="A1371" s="2">
        <v>41548</v>
      </c>
      <c r="B1371" s="2">
        <f t="shared" si="212"/>
        <v>1</v>
      </c>
      <c r="C1371">
        <f t="shared" si="213"/>
        <v>1900</v>
      </c>
      <c r="D1371">
        <f t="shared" si="214"/>
        <v>10</v>
      </c>
      <c r="E1371" t="str">
        <f t="shared" si="215"/>
        <v>Q4</v>
      </c>
      <c r="F1371" t="str">
        <f t="shared" si="216"/>
        <v>October</v>
      </c>
      <c r="G1371" t="str">
        <f t="shared" si="217"/>
        <v>2013-October</v>
      </c>
      <c r="H1371">
        <f t="shared" si="218"/>
        <v>40</v>
      </c>
      <c r="I1371" t="str">
        <f t="shared" si="219"/>
        <v>Tuesday</v>
      </c>
      <c r="J1371" t="str">
        <f t="shared" si="210"/>
        <v>FM7</v>
      </c>
      <c r="K1371" t="str">
        <f t="shared" si="211"/>
        <v>FQ-3</v>
      </c>
    </row>
    <row r="1372" spans="1:11" x14ac:dyDescent="0.35">
      <c r="A1372" s="2">
        <v>41549</v>
      </c>
      <c r="B1372" s="2">
        <f t="shared" si="212"/>
        <v>2</v>
      </c>
      <c r="C1372">
        <f t="shared" si="213"/>
        <v>1900</v>
      </c>
      <c r="D1372">
        <f t="shared" si="214"/>
        <v>10</v>
      </c>
      <c r="E1372" t="str">
        <f t="shared" si="215"/>
        <v>Q4</v>
      </c>
      <c r="F1372" t="str">
        <f t="shared" si="216"/>
        <v>October</v>
      </c>
      <c r="G1372" t="str">
        <f t="shared" si="217"/>
        <v>2013-October</v>
      </c>
      <c r="H1372">
        <f t="shared" si="218"/>
        <v>40</v>
      </c>
      <c r="I1372" t="str">
        <f t="shared" si="219"/>
        <v>Wednesday</v>
      </c>
      <c r="J1372" t="str">
        <f t="shared" si="210"/>
        <v>FM7</v>
      </c>
      <c r="K1372" t="str">
        <f t="shared" si="211"/>
        <v>FQ-3</v>
      </c>
    </row>
    <row r="1373" spans="1:11" x14ac:dyDescent="0.35">
      <c r="A1373" s="2">
        <v>41550</v>
      </c>
      <c r="B1373" s="2">
        <f t="shared" si="212"/>
        <v>3</v>
      </c>
      <c r="C1373">
        <f t="shared" si="213"/>
        <v>1900</v>
      </c>
      <c r="D1373">
        <f t="shared" si="214"/>
        <v>10</v>
      </c>
      <c r="E1373" t="str">
        <f t="shared" si="215"/>
        <v>Q4</v>
      </c>
      <c r="F1373" t="str">
        <f t="shared" si="216"/>
        <v>October</v>
      </c>
      <c r="G1373" t="str">
        <f t="shared" si="217"/>
        <v>2013-October</v>
      </c>
      <c r="H1373">
        <f t="shared" si="218"/>
        <v>40</v>
      </c>
      <c r="I1373" t="str">
        <f t="shared" si="219"/>
        <v>Thursday</v>
      </c>
      <c r="J1373" t="str">
        <f t="shared" si="210"/>
        <v>FM7</v>
      </c>
      <c r="K1373" t="str">
        <f t="shared" si="211"/>
        <v>FQ-3</v>
      </c>
    </row>
    <row r="1374" spans="1:11" x14ac:dyDescent="0.35">
      <c r="A1374" s="2">
        <v>41551</v>
      </c>
      <c r="B1374" s="2">
        <f t="shared" si="212"/>
        <v>4</v>
      </c>
      <c r="C1374">
        <f t="shared" si="213"/>
        <v>1900</v>
      </c>
      <c r="D1374">
        <f t="shared" si="214"/>
        <v>10</v>
      </c>
      <c r="E1374" t="str">
        <f t="shared" si="215"/>
        <v>Q4</v>
      </c>
      <c r="F1374" t="str">
        <f t="shared" si="216"/>
        <v>October</v>
      </c>
      <c r="G1374" t="str">
        <f t="shared" si="217"/>
        <v>2013-October</v>
      </c>
      <c r="H1374">
        <f t="shared" si="218"/>
        <v>40</v>
      </c>
      <c r="I1374" t="str">
        <f t="shared" si="219"/>
        <v>Friday</v>
      </c>
      <c r="J1374" t="str">
        <f t="shared" si="210"/>
        <v>FM7</v>
      </c>
      <c r="K1374" t="str">
        <f t="shared" si="211"/>
        <v>FQ-3</v>
      </c>
    </row>
    <row r="1375" spans="1:11" x14ac:dyDescent="0.35">
      <c r="A1375" s="2">
        <v>41552</v>
      </c>
      <c r="B1375" s="2">
        <f t="shared" si="212"/>
        <v>5</v>
      </c>
      <c r="C1375">
        <f t="shared" si="213"/>
        <v>1900</v>
      </c>
      <c r="D1375">
        <f t="shared" si="214"/>
        <v>10</v>
      </c>
      <c r="E1375" t="str">
        <f t="shared" si="215"/>
        <v>Q4</v>
      </c>
      <c r="F1375" t="str">
        <f t="shared" si="216"/>
        <v>October</v>
      </c>
      <c r="G1375" t="str">
        <f t="shared" si="217"/>
        <v>2013-October</v>
      </c>
      <c r="H1375">
        <f t="shared" si="218"/>
        <v>40</v>
      </c>
      <c r="I1375" t="str">
        <f t="shared" si="219"/>
        <v>Saturday</v>
      </c>
      <c r="J1375" t="str">
        <f t="shared" si="210"/>
        <v>FM7</v>
      </c>
      <c r="K1375" t="str">
        <f t="shared" si="211"/>
        <v>FQ-3</v>
      </c>
    </row>
    <row r="1376" spans="1:11" x14ac:dyDescent="0.35">
      <c r="A1376" s="2">
        <v>41553</v>
      </c>
      <c r="B1376" s="2">
        <f t="shared" si="212"/>
        <v>6</v>
      </c>
      <c r="C1376">
        <f t="shared" si="213"/>
        <v>1900</v>
      </c>
      <c r="D1376">
        <f t="shared" si="214"/>
        <v>10</v>
      </c>
      <c r="E1376" t="str">
        <f t="shared" si="215"/>
        <v>Q4</v>
      </c>
      <c r="F1376" t="str">
        <f t="shared" si="216"/>
        <v>October</v>
      </c>
      <c r="G1376" t="str">
        <f t="shared" si="217"/>
        <v>2013-October</v>
      </c>
      <c r="H1376">
        <f t="shared" si="218"/>
        <v>41</v>
      </c>
      <c r="I1376" t="str">
        <f t="shared" si="219"/>
        <v>Sunday</v>
      </c>
      <c r="J1376" t="str">
        <f t="shared" si="210"/>
        <v>FM7</v>
      </c>
      <c r="K1376" t="str">
        <f t="shared" si="211"/>
        <v>FQ-3</v>
      </c>
    </row>
    <row r="1377" spans="1:11" x14ac:dyDescent="0.35">
      <c r="A1377" s="2">
        <v>41554</v>
      </c>
      <c r="B1377" s="2">
        <f t="shared" si="212"/>
        <v>7</v>
      </c>
      <c r="C1377">
        <f t="shared" si="213"/>
        <v>1900</v>
      </c>
      <c r="D1377">
        <f t="shared" si="214"/>
        <v>10</v>
      </c>
      <c r="E1377" t="str">
        <f t="shared" si="215"/>
        <v>Q4</v>
      </c>
      <c r="F1377" t="str">
        <f t="shared" si="216"/>
        <v>October</v>
      </c>
      <c r="G1377" t="str">
        <f t="shared" si="217"/>
        <v>2013-October</v>
      </c>
      <c r="H1377">
        <f t="shared" si="218"/>
        <v>41</v>
      </c>
      <c r="I1377" t="str">
        <f t="shared" si="219"/>
        <v>Monday</v>
      </c>
      <c r="J1377" t="str">
        <f t="shared" si="210"/>
        <v>FM7</v>
      </c>
      <c r="K1377" t="str">
        <f t="shared" si="211"/>
        <v>FQ-3</v>
      </c>
    </row>
    <row r="1378" spans="1:11" x14ac:dyDescent="0.35">
      <c r="A1378" s="2">
        <v>41555</v>
      </c>
      <c r="B1378" s="2">
        <f t="shared" si="212"/>
        <v>8</v>
      </c>
      <c r="C1378">
        <f t="shared" si="213"/>
        <v>1900</v>
      </c>
      <c r="D1378">
        <f t="shared" si="214"/>
        <v>10</v>
      </c>
      <c r="E1378" t="str">
        <f t="shared" si="215"/>
        <v>Q4</v>
      </c>
      <c r="F1378" t="str">
        <f t="shared" si="216"/>
        <v>October</v>
      </c>
      <c r="G1378" t="str">
        <f t="shared" si="217"/>
        <v>2013-October</v>
      </c>
      <c r="H1378">
        <f t="shared" si="218"/>
        <v>41</v>
      </c>
      <c r="I1378" t="str">
        <f t="shared" si="219"/>
        <v>Tuesday</v>
      </c>
      <c r="J1378" t="str">
        <f t="shared" si="210"/>
        <v>FM7</v>
      </c>
      <c r="K1378" t="str">
        <f t="shared" si="211"/>
        <v>FQ-3</v>
      </c>
    </row>
    <row r="1379" spans="1:11" x14ac:dyDescent="0.35">
      <c r="A1379" s="2">
        <v>41556</v>
      </c>
      <c r="B1379" s="2">
        <f t="shared" si="212"/>
        <v>9</v>
      </c>
      <c r="C1379">
        <f t="shared" si="213"/>
        <v>1900</v>
      </c>
      <c r="D1379">
        <f t="shared" si="214"/>
        <v>10</v>
      </c>
      <c r="E1379" t="str">
        <f t="shared" si="215"/>
        <v>Q4</v>
      </c>
      <c r="F1379" t="str">
        <f t="shared" si="216"/>
        <v>October</v>
      </c>
      <c r="G1379" t="str">
        <f t="shared" si="217"/>
        <v>2013-October</v>
      </c>
      <c r="H1379">
        <f t="shared" si="218"/>
        <v>41</v>
      </c>
      <c r="I1379" t="str">
        <f t="shared" si="219"/>
        <v>Wednesday</v>
      </c>
      <c r="J1379" t="str">
        <f t="shared" si="210"/>
        <v>FM7</v>
      </c>
      <c r="K1379" t="str">
        <f t="shared" si="211"/>
        <v>FQ-3</v>
      </c>
    </row>
    <row r="1380" spans="1:11" x14ac:dyDescent="0.35">
      <c r="A1380" s="2">
        <v>41557</v>
      </c>
      <c r="B1380" s="2">
        <f t="shared" si="212"/>
        <v>10</v>
      </c>
      <c r="C1380">
        <f t="shared" si="213"/>
        <v>1900</v>
      </c>
      <c r="D1380">
        <f t="shared" si="214"/>
        <v>10</v>
      </c>
      <c r="E1380" t="str">
        <f t="shared" si="215"/>
        <v>Q4</v>
      </c>
      <c r="F1380" t="str">
        <f t="shared" si="216"/>
        <v>October</v>
      </c>
      <c r="G1380" t="str">
        <f t="shared" si="217"/>
        <v>2013-October</v>
      </c>
      <c r="H1380">
        <f t="shared" si="218"/>
        <v>41</v>
      </c>
      <c r="I1380" t="str">
        <f t="shared" si="219"/>
        <v>Thursday</v>
      </c>
      <c r="J1380" t="str">
        <f t="shared" si="210"/>
        <v>FM7</v>
      </c>
      <c r="K1380" t="str">
        <f t="shared" si="211"/>
        <v>FQ-3</v>
      </c>
    </row>
    <row r="1381" spans="1:11" x14ac:dyDescent="0.35">
      <c r="A1381" s="2">
        <v>41558</v>
      </c>
      <c r="B1381" s="2">
        <f t="shared" si="212"/>
        <v>11</v>
      </c>
      <c r="C1381">
        <f t="shared" si="213"/>
        <v>1900</v>
      </c>
      <c r="D1381">
        <f t="shared" si="214"/>
        <v>10</v>
      </c>
      <c r="E1381" t="str">
        <f t="shared" si="215"/>
        <v>Q4</v>
      </c>
      <c r="F1381" t="str">
        <f t="shared" si="216"/>
        <v>October</v>
      </c>
      <c r="G1381" t="str">
        <f t="shared" si="217"/>
        <v>2013-October</v>
      </c>
      <c r="H1381">
        <f t="shared" si="218"/>
        <v>41</v>
      </c>
      <c r="I1381" t="str">
        <f t="shared" si="219"/>
        <v>Friday</v>
      </c>
      <c r="J1381" t="str">
        <f t="shared" si="210"/>
        <v>FM7</v>
      </c>
      <c r="K1381" t="str">
        <f t="shared" si="211"/>
        <v>FQ-3</v>
      </c>
    </row>
    <row r="1382" spans="1:11" x14ac:dyDescent="0.35">
      <c r="A1382" s="2">
        <v>41559</v>
      </c>
      <c r="B1382" s="2">
        <f t="shared" si="212"/>
        <v>12</v>
      </c>
      <c r="C1382">
        <f t="shared" si="213"/>
        <v>1900</v>
      </c>
      <c r="D1382">
        <f t="shared" si="214"/>
        <v>10</v>
      </c>
      <c r="E1382" t="str">
        <f t="shared" si="215"/>
        <v>Q4</v>
      </c>
      <c r="F1382" t="str">
        <f t="shared" si="216"/>
        <v>October</v>
      </c>
      <c r="G1382" t="str">
        <f t="shared" si="217"/>
        <v>2013-October</v>
      </c>
      <c r="H1382">
        <f t="shared" si="218"/>
        <v>41</v>
      </c>
      <c r="I1382" t="str">
        <f t="shared" si="219"/>
        <v>Saturday</v>
      </c>
      <c r="J1382" t="str">
        <f t="shared" si="210"/>
        <v>FM7</v>
      </c>
      <c r="K1382" t="str">
        <f t="shared" si="211"/>
        <v>FQ-3</v>
      </c>
    </row>
    <row r="1383" spans="1:11" x14ac:dyDescent="0.35">
      <c r="A1383" s="2">
        <v>41560</v>
      </c>
      <c r="B1383" s="2">
        <f t="shared" si="212"/>
        <v>13</v>
      </c>
      <c r="C1383">
        <f t="shared" si="213"/>
        <v>1900</v>
      </c>
      <c r="D1383">
        <f t="shared" si="214"/>
        <v>10</v>
      </c>
      <c r="E1383" t="str">
        <f t="shared" si="215"/>
        <v>Q4</v>
      </c>
      <c r="F1383" t="str">
        <f t="shared" si="216"/>
        <v>October</v>
      </c>
      <c r="G1383" t="str">
        <f t="shared" si="217"/>
        <v>2013-October</v>
      </c>
      <c r="H1383">
        <f t="shared" si="218"/>
        <v>42</v>
      </c>
      <c r="I1383" t="str">
        <f t="shared" si="219"/>
        <v>Sunday</v>
      </c>
      <c r="J1383" t="str">
        <f t="shared" si="210"/>
        <v>FM7</v>
      </c>
      <c r="K1383" t="str">
        <f t="shared" si="211"/>
        <v>FQ-3</v>
      </c>
    </row>
    <row r="1384" spans="1:11" x14ac:dyDescent="0.35">
      <c r="A1384" s="2">
        <v>41561</v>
      </c>
      <c r="B1384" s="2">
        <f t="shared" si="212"/>
        <v>14</v>
      </c>
      <c r="C1384">
        <f t="shared" si="213"/>
        <v>1900</v>
      </c>
      <c r="D1384">
        <f t="shared" si="214"/>
        <v>10</v>
      </c>
      <c r="E1384" t="str">
        <f t="shared" si="215"/>
        <v>Q4</v>
      </c>
      <c r="F1384" t="str">
        <f t="shared" si="216"/>
        <v>October</v>
      </c>
      <c r="G1384" t="str">
        <f t="shared" si="217"/>
        <v>2013-October</v>
      </c>
      <c r="H1384">
        <f t="shared" si="218"/>
        <v>42</v>
      </c>
      <c r="I1384" t="str">
        <f t="shared" si="219"/>
        <v>Monday</v>
      </c>
      <c r="J1384" t="str">
        <f t="shared" si="210"/>
        <v>FM7</v>
      </c>
      <c r="K1384" t="str">
        <f t="shared" si="211"/>
        <v>FQ-3</v>
      </c>
    </row>
    <row r="1385" spans="1:11" x14ac:dyDescent="0.35">
      <c r="A1385" s="2">
        <v>41562</v>
      </c>
      <c r="B1385" s="2">
        <f t="shared" si="212"/>
        <v>15</v>
      </c>
      <c r="C1385">
        <f t="shared" si="213"/>
        <v>1900</v>
      </c>
      <c r="D1385">
        <f t="shared" si="214"/>
        <v>10</v>
      </c>
      <c r="E1385" t="str">
        <f t="shared" si="215"/>
        <v>Q4</v>
      </c>
      <c r="F1385" t="str">
        <f t="shared" si="216"/>
        <v>October</v>
      </c>
      <c r="G1385" t="str">
        <f t="shared" si="217"/>
        <v>2013-October</v>
      </c>
      <c r="H1385">
        <f t="shared" si="218"/>
        <v>42</v>
      </c>
      <c r="I1385" t="str">
        <f t="shared" si="219"/>
        <v>Tuesday</v>
      </c>
      <c r="J1385" t="str">
        <f t="shared" si="210"/>
        <v>FM7</v>
      </c>
      <c r="K1385" t="str">
        <f t="shared" si="211"/>
        <v>FQ-3</v>
      </c>
    </row>
    <row r="1386" spans="1:11" x14ac:dyDescent="0.35">
      <c r="A1386" s="2">
        <v>41563</v>
      </c>
      <c r="B1386" s="2">
        <f t="shared" si="212"/>
        <v>16</v>
      </c>
      <c r="C1386">
        <f t="shared" si="213"/>
        <v>1900</v>
      </c>
      <c r="D1386">
        <f t="shared" si="214"/>
        <v>10</v>
      </c>
      <c r="E1386" t="str">
        <f t="shared" si="215"/>
        <v>Q4</v>
      </c>
      <c r="F1386" t="str">
        <f t="shared" si="216"/>
        <v>October</v>
      </c>
      <c r="G1386" t="str">
        <f t="shared" si="217"/>
        <v>2013-October</v>
      </c>
      <c r="H1386">
        <f t="shared" si="218"/>
        <v>42</v>
      </c>
      <c r="I1386" t="str">
        <f t="shared" si="219"/>
        <v>Wednesday</v>
      </c>
      <c r="J1386" t="str">
        <f t="shared" si="210"/>
        <v>FM7</v>
      </c>
      <c r="K1386" t="str">
        <f t="shared" si="211"/>
        <v>FQ-3</v>
      </c>
    </row>
    <row r="1387" spans="1:11" x14ac:dyDescent="0.35">
      <c r="A1387" s="2">
        <v>41564</v>
      </c>
      <c r="B1387" s="2">
        <f t="shared" si="212"/>
        <v>17</v>
      </c>
      <c r="C1387">
        <f t="shared" si="213"/>
        <v>1900</v>
      </c>
      <c r="D1387">
        <f t="shared" si="214"/>
        <v>10</v>
      </c>
      <c r="E1387" t="str">
        <f t="shared" si="215"/>
        <v>Q4</v>
      </c>
      <c r="F1387" t="str">
        <f t="shared" si="216"/>
        <v>October</v>
      </c>
      <c r="G1387" t="str">
        <f t="shared" si="217"/>
        <v>2013-October</v>
      </c>
      <c r="H1387">
        <f t="shared" si="218"/>
        <v>42</v>
      </c>
      <c r="I1387" t="str">
        <f t="shared" si="219"/>
        <v>Thursday</v>
      </c>
      <c r="J1387" t="str">
        <f t="shared" si="210"/>
        <v>FM7</v>
      </c>
      <c r="K1387" t="str">
        <f t="shared" si="211"/>
        <v>FQ-3</v>
      </c>
    </row>
    <row r="1388" spans="1:11" x14ac:dyDescent="0.35">
      <c r="A1388" s="2">
        <v>41565</v>
      </c>
      <c r="B1388" s="2">
        <f t="shared" si="212"/>
        <v>18</v>
      </c>
      <c r="C1388">
        <f t="shared" si="213"/>
        <v>1900</v>
      </c>
      <c r="D1388">
        <f t="shared" si="214"/>
        <v>10</v>
      </c>
      <c r="E1388" t="str">
        <f t="shared" si="215"/>
        <v>Q4</v>
      </c>
      <c r="F1388" t="str">
        <f t="shared" si="216"/>
        <v>October</v>
      </c>
      <c r="G1388" t="str">
        <f t="shared" si="217"/>
        <v>2013-October</v>
      </c>
      <c r="H1388">
        <f t="shared" si="218"/>
        <v>42</v>
      </c>
      <c r="I1388" t="str">
        <f t="shared" si="219"/>
        <v>Friday</v>
      </c>
      <c r="J1388" t="str">
        <f t="shared" si="210"/>
        <v>FM7</v>
      </c>
      <c r="K1388" t="str">
        <f t="shared" si="211"/>
        <v>FQ-3</v>
      </c>
    </row>
    <row r="1389" spans="1:11" x14ac:dyDescent="0.35">
      <c r="A1389" s="2">
        <v>41566</v>
      </c>
      <c r="B1389" s="2">
        <f t="shared" si="212"/>
        <v>19</v>
      </c>
      <c r="C1389">
        <f t="shared" si="213"/>
        <v>1900</v>
      </c>
      <c r="D1389">
        <f t="shared" si="214"/>
        <v>10</v>
      </c>
      <c r="E1389" t="str">
        <f t="shared" si="215"/>
        <v>Q4</v>
      </c>
      <c r="F1389" t="str">
        <f t="shared" si="216"/>
        <v>October</v>
      </c>
      <c r="G1389" t="str">
        <f t="shared" si="217"/>
        <v>2013-October</v>
      </c>
      <c r="H1389">
        <f t="shared" si="218"/>
        <v>42</v>
      </c>
      <c r="I1389" t="str">
        <f t="shared" si="219"/>
        <v>Saturday</v>
      </c>
      <c r="J1389" t="str">
        <f t="shared" si="210"/>
        <v>FM7</v>
      </c>
      <c r="K1389" t="str">
        <f t="shared" si="211"/>
        <v>FQ-3</v>
      </c>
    </row>
    <row r="1390" spans="1:11" x14ac:dyDescent="0.35">
      <c r="A1390" s="2">
        <v>41567</v>
      </c>
      <c r="B1390" s="2">
        <f t="shared" si="212"/>
        <v>20</v>
      </c>
      <c r="C1390">
        <f t="shared" si="213"/>
        <v>1900</v>
      </c>
      <c r="D1390">
        <f t="shared" si="214"/>
        <v>10</v>
      </c>
      <c r="E1390" t="str">
        <f t="shared" si="215"/>
        <v>Q4</v>
      </c>
      <c r="F1390" t="str">
        <f t="shared" si="216"/>
        <v>October</v>
      </c>
      <c r="G1390" t="str">
        <f t="shared" si="217"/>
        <v>2013-October</v>
      </c>
      <c r="H1390">
        <f t="shared" si="218"/>
        <v>43</v>
      </c>
      <c r="I1390" t="str">
        <f t="shared" si="219"/>
        <v>Sunday</v>
      </c>
      <c r="J1390" t="str">
        <f t="shared" si="210"/>
        <v>FM7</v>
      </c>
      <c r="K1390" t="str">
        <f t="shared" si="211"/>
        <v>FQ-3</v>
      </c>
    </row>
    <row r="1391" spans="1:11" x14ac:dyDescent="0.35">
      <c r="A1391" s="2">
        <v>41568</v>
      </c>
      <c r="B1391" s="2">
        <f t="shared" si="212"/>
        <v>21</v>
      </c>
      <c r="C1391">
        <f t="shared" si="213"/>
        <v>1900</v>
      </c>
      <c r="D1391">
        <f t="shared" si="214"/>
        <v>10</v>
      </c>
      <c r="E1391" t="str">
        <f t="shared" si="215"/>
        <v>Q4</v>
      </c>
      <c r="F1391" t="str">
        <f t="shared" si="216"/>
        <v>October</v>
      </c>
      <c r="G1391" t="str">
        <f t="shared" si="217"/>
        <v>2013-October</v>
      </c>
      <c r="H1391">
        <f t="shared" si="218"/>
        <v>43</v>
      </c>
      <c r="I1391" t="str">
        <f t="shared" si="219"/>
        <v>Monday</v>
      </c>
      <c r="J1391" t="str">
        <f t="shared" si="210"/>
        <v>FM7</v>
      </c>
      <c r="K1391" t="str">
        <f t="shared" si="211"/>
        <v>FQ-3</v>
      </c>
    </row>
    <row r="1392" spans="1:11" x14ac:dyDescent="0.35">
      <c r="A1392" s="2">
        <v>41569</v>
      </c>
      <c r="B1392" s="2">
        <f t="shared" si="212"/>
        <v>22</v>
      </c>
      <c r="C1392">
        <f t="shared" si="213"/>
        <v>1900</v>
      </c>
      <c r="D1392">
        <f t="shared" si="214"/>
        <v>10</v>
      </c>
      <c r="E1392" t="str">
        <f t="shared" si="215"/>
        <v>Q4</v>
      </c>
      <c r="F1392" t="str">
        <f t="shared" si="216"/>
        <v>October</v>
      </c>
      <c r="G1392" t="str">
        <f t="shared" si="217"/>
        <v>2013-October</v>
      </c>
      <c r="H1392">
        <f t="shared" si="218"/>
        <v>43</v>
      </c>
      <c r="I1392" t="str">
        <f t="shared" si="219"/>
        <v>Tuesday</v>
      </c>
      <c r="J1392" t="str">
        <f t="shared" si="210"/>
        <v>FM7</v>
      </c>
      <c r="K1392" t="str">
        <f t="shared" si="211"/>
        <v>FQ-3</v>
      </c>
    </row>
    <row r="1393" spans="1:11" x14ac:dyDescent="0.35">
      <c r="A1393" s="2">
        <v>41570</v>
      </c>
      <c r="B1393" s="2">
        <f t="shared" si="212"/>
        <v>23</v>
      </c>
      <c r="C1393">
        <f t="shared" si="213"/>
        <v>1900</v>
      </c>
      <c r="D1393">
        <f t="shared" si="214"/>
        <v>10</v>
      </c>
      <c r="E1393" t="str">
        <f t="shared" si="215"/>
        <v>Q4</v>
      </c>
      <c r="F1393" t="str">
        <f t="shared" si="216"/>
        <v>October</v>
      </c>
      <c r="G1393" t="str">
        <f t="shared" si="217"/>
        <v>2013-October</v>
      </c>
      <c r="H1393">
        <f t="shared" si="218"/>
        <v>43</v>
      </c>
      <c r="I1393" t="str">
        <f t="shared" si="219"/>
        <v>Wednesday</v>
      </c>
      <c r="J1393" t="str">
        <f t="shared" si="210"/>
        <v>FM7</v>
      </c>
      <c r="K1393" t="str">
        <f t="shared" si="211"/>
        <v>FQ-3</v>
      </c>
    </row>
    <row r="1394" spans="1:11" x14ac:dyDescent="0.35">
      <c r="A1394" s="2">
        <v>41571</v>
      </c>
      <c r="B1394" s="2">
        <f t="shared" si="212"/>
        <v>24</v>
      </c>
      <c r="C1394">
        <f t="shared" si="213"/>
        <v>1900</v>
      </c>
      <c r="D1394">
        <f t="shared" si="214"/>
        <v>10</v>
      </c>
      <c r="E1394" t="str">
        <f t="shared" si="215"/>
        <v>Q4</v>
      </c>
      <c r="F1394" t="str">
        <f t="shared" si="216"/>
        <v>October</v>
      </c>
      <c r="G1394" t="str">
        <f t="shared" si="217"/>
        <v>2013-October</v>
      </c>
      <c r="H1394">
        <f t="shared" si="218"/>
        <v>43</v>
      </c>
      <c r="I1394" t="str">
        <f t="shared" si="219"/>
        <v>Thursday</v>
      </c>
      <c r="J1394" t="str">
        <f t="shared" si="210"/>
        <v>FM7</v>
      </c>
      <c r="K1394" t="str">
        <f t="shared" si="211"/>
        <v>FQ-3</v>
      </c>
    </row>
    <row r="1395" spans="1:11" x14ac:dyDescent="0.35">
      <c r="A1395" s="2">
        <v>41572</v>
      </c>
      <c r="B1395" s="2">
        <f t="shared" si="212"/>
        <v>25</v>
      </c>
      <c r="C1395">
        <f t="shared" si="213"/>
        <v>1900</v>
      </c>
      <c r="D1395">
        <f t="shared" si="214"/>
        <v>10</v>
      </c>
      <c r="E1395" t="str">
        <f t="shared" si="215"/>
        <v>Q4</v>
      </c>
      <c r="F1395" t="str">
        <f t="shared" si="216"/>
        <v>October</v>
      </c>
      <c r="G1395" t="str">
        <f t="shared" si="217"/>
        <v>2013-October</v>
      </c>
      <c r="H1395">
        <f t="shared" si="218"/>
        <v>43</v>
      </c>
      <c r="I1395" t="str">
        <f t="shared" si="219"/>
        <v>Friday</v>
      </c>
      <c r="J1395" t="str">
        <f t="shared" si="210"/>
        <v>FM7</v>
      </c>
      <c r="K1395" t="str">
        <f t="shared" si="211"/>
        <v>FQ-3</v>
      </c>
    </row>
    <row r="1396" spans="1:11" x14ac:dyDescent="0.35">
      <c r="A1396" s="2">
        <v>41573</v>
      </c>
      <c r="B1396" s="2">
        <f t="shared" si="212"/>
        <v>26</v>
      </c>
      <c r="C1396">
        <f t="shared" si="213"/>
        <v>1900</v>
      </c>
      <c r="D1396">
        <f t="shared" si="214"/>
        <v>10</v>
      </c>
      <c r="E1396" t="str">
        <f t="shared" si="215"/>
        <v>Q4</v>
      </c>
      <c r="F1396" t="str">
        <f t="shared" si="216"/>
        <v>October</v>
      </c>
      <c r="G1396" t="str">
        <f t="shared" si="217"/>
        <v>2013-October</v>
      </c>
      <c r="H1396">
        <f t="shared" si="218"/>
        <v>43</v>
      </c>
      <c r="I1396" t="str">
        <f t="shared" si="219"/>
        <v>Saturday</v>
      </c>
      <c r="J1396" t="str">
        <f t="shared" si="210"/>
        <v>FM7</v>
      </c>
      <c r="K1396" t="str">
        <f t="shared" si="211"/>
        <v>FQ-3</v>
      </c>
    </row>
    <row r="1397" spans="1:11" x14ac:dyDescent="0.35">
      <c r="A1397" s="2">
        <v>41574</v>
      </c>
      <c r="B1397" s="2">
        <f t="shared" si="212"/>
        <v>27</v>
      </c>
      <c r="C1397">
        <f t="shared" si="213"/>
        <v>1900</v>
      </c>
      <c r="D1397">
        <f t="shared" si="214"/>
        <v>10</v>
      </c>
      <c r="E1397" t="str">
        <f t="shared" si="215"/>
        <v>Q4</v>
      </c>
      <c r="F1397" t="str">
        <f t="shared" si="216"/>
        <v>October</v>
      </c>
      <c r="G1397" t="str">
        <f t="shared" si="217"/>
        <v>2013-October</v>
      </c>
      <c r="H1397">
        <f t="shared" si="218"/>
        <v>44</v>
      </c>
      <c r="I1397" t="str">
        <f t="shared" si="219"/>
        <v>Sunday</v>
      </c>
      <c r="J1397" t="str">
        <f t="shared" si="210"/>
        <v>FM7</v>
      </c>
      <c r="K1397" t="str">
        <f t="shared" si="211"/>
        <v>FQ-3</v>
      </c>
    </row>
    <row r="1398" spans="1:11" x14ac:dyDescent="0.35">
      <c r="A1398" s="2">
        <v>41575</v>
      </c>
      <c r="B1398" s="2">
        <f t="shared" si="212"/>
        <v>28</v>
      </c>
      <c r="C1398">
        <f t="shared" si="213"/>
        <v>1900</v>
      </c>
      <c r="D1398">
        <f t="shared" si="214"/>
        <v>10</v>
      </c>
      <c r="E1398" t="str">
        <f t="shared" si="215"/>
        <v>Q4</v>
      </c>
      <c r="F1398" t="str">
        <f t="shared" si="216"/>
        <v>October</v>
      </c>
      <c r="G1398" t="str">
        <f t="shared" si="217"/>
        <v>2013-October</v>
      </c>
      <c r="H1398">
        <f t="shared" si="218"/>
        <v>44</v>
      </c>
      <c r="I1398" t="str">
        <f t="shared" si="219"/>
        <v>Monday</v>
      </c>
      <c r="J1398" t="str">
        <f t="shared" si="210"/>
        <v>FM7</v>
      </c>
      <c r="K1398" t="str">
        <f t="shared" si="211"/>
        <v>FQ-3</v>
      </c>
    </row>
    <row r="1399" spans="1:11" x14ac:dyDescent="0.35">
      <c r="A1399" s="2">
        <v>41576</v>
      </c>
      <c r="B1399" s="2">
        <f t="shared" si="212"/>
        <v>29</v>
      </c>
      <c r="C1399">
        <f t="shared" si="213"/>
        <v>1900</v>
      </c>
      <c r="D1399">
        <f t="shared" si="214"/>
        <v>10</v>
      </c>
      <c r="E1399" t="str">
        <f t="shared" si="215"/>
        <v>Q4</v>
      </c>
      <c r="F1399" t="str">
        <f t="shared" si="216"/>
        <v>October</v>
      </c>
      <c r="G1399" t="str">
        <f t="shared" si="217"/>
        <v>2013-October</v>
      </c>
      <c r="H1399">
        <f t="shared" si="218"/>
        <v>44</v>
      </c>
      <c r="I1399" t="str">
        <f t="shared" si="219"/>
        <v>Tuesday</v>
      </c>
      <c r="J1399" t="str">
        <f t="shared" si="210"/>
        <v>FM7</v>
      </c>
      <c r="K1399" t="str">
        <f t="shared" si="211"/>
        <v>FQ-3</v>
      </c>
    </row>
    <row r="1400" spans="1:11" x14ac:dyDescent="0.35">
      <c r="A1400" s="2">
        <v>41577</v>
      </c>
      <c r="B1400" s="2">
        <f t="shared" si="212"/>
        <v>30</v>
      </c>
      <c r="C1400">
        <f t="shared" si="213"/>
        <v>1900</v>
      </c>
      <c r="D1400">
        <f t="shared" si="214"/>
        <v>10</v>
      </c>
      <c r="E1400" t="str">
        <f t="shared" si="215"/>
        <v>Q4</v>
      </c>
      <c r="F1400" t="str">
        <f t="shared" si="216"/>
        <v>October</v>
      </c>
      <c r="G1400" t="str">
        <f t="shared" si="217"/>
        <v>2013-October</v>
      </c>
      <c r="H1400">
        <f t="shared" si="218"/>
        <v>44</v>
      </c>
      <c r="I1400" t="str">
        <f t="shared" si="219"/>
        <v>Wednesday</v>
      </c>
      <c r="J1400" t="str">
        <f t="shared" si="210"/>
        <v>FM7</v>
      </c>
      <c r="K1400" t="str">
        <f t="shared" si="211"/>
        <v>FQ-3</v>
      </c>
    </row>
    <row r="1401" spans="1:11" x14ac:dyDescent="0.35">
      <c r="A1401" s="2">
        <v>41578</v>
      </c>
      <c r="B1401" s="2">
        <f t="shared" si="212"/>
        <v>31</v>
      </c>
      <c r="C1401">
        <f t="shared" si="213"/>
        <v>1900</v>
      </c>
      <c r="D1401">
        <f t="shared" si="214"/>
        <v>10</v>
      </c>
      <c r="E1401" t="str">
        <f t="shared" si="215"/>
        <v>Q4</v>
      </c>
      <c r="F1401" t="str">
        <f t="shared" si="216"/>
        <v>October</v>
      </c>
      <c r="G1401" t="str">
        <f t="shared" si="217"/>
        <v>2013-October</v>
      </c>
      <c r="H1401">
        <f t="shared" si="218"/>
        <v>44</v>
      </c>
      <c r="I1401" t="str">
        <f t="shared" si="219"/>
        <v>Thursday</v>
      </c>
      <c r="J1401" t="str">
        <f t="shared" si="210"/>
        <v>FM7</v>
      </c>
      <c r="K1401" t="str">
        <f t="shared" si="211"/>
        <v>FQ-3</v>
      </c>
    </row>
    <row r="1402" spans="1:11" x14ac:dyDescent="0.35">
      <c r="A1402" s="2">
        <v>41579</v>
      </c>
      <c r="B1402" s="2">
        <f t="shared" si="212"/>
        <v>1</v>
      </c>
      <c r="C1402">
        <f t="shared" si="213"/>
        <v>1900</v>
      </c>
      <c r="D1402">
        <f t="shared" si="214"/>
        <v>11</v>
      </c>
      <c r="E1402" t="str">
        <f t="shared" si="215"/>
        <v>Q4</v>
      </c>
      <c r="F1402" t="str">
        <f t="shared" si="216"/>
        <v>November</v>
      </c>
      <c r="G1402" t="str">
        <f t="shared" si="217"/>
        <v>2013-November</v>
      </c>
      <c r="H1402">
        <f t="shared" si="218"/>
        <v>44</v>
      </c>
      <c r="I1402" t="str">
        <f t="shared" si="219"/>
        <v>Friday</v>
      </c>
      <c r="J1402" t="str">
        <f t="shared" si="210"/>
        <v>FM8</v>
      </c>
      <c r="K1402" t="str">
        <f t="shared" si="211"/>
        <v>FQ-3</v>
      </c>
    </row>
    <row r="1403" spans="1:11" x14ac:dyDescent="0.35">
      <c r="A1403" s="2">
        <v>41580</v>
      </c>
      <c r="B1403" s="2">
        <f t="shared" si="212"/>
        <v>2</v>
      </c>
      <c r="C1403">
        <f t="shared" si="213"/>
        <v>1900</v>
      </c>
      <c r="D1403">
        <f t="shared" si="214"/>
        <v>11</v>
      </c>
      <c r="E1403" t="str">
        <f t="shared" si="215"/>
        <v>Q4</v>
      </c>
      <c r="F1403" t="str">
        <f t="shared" si="216"/>
        <v>November</v>
      </c>
      <c r="G1403" t="str">
        <f t="shared" si="217"/>
        <v>2013-November</v>
      </c>
      <c r="H1403">
        <f t="shared" si="218"/>
        <v>44</v>
      </c>
      <c r="I1403" t="str">
        <f t="shared" si="219"/>
        <v>Saturday</v>
      </c>
      <c r="J1403" t="str">
        <f t="shared" si="210"/>
        <v>FM8</v>
      </c>
      <c r="K1403" t="str">
        <f t="shared" si="211"/>
        <v>FQ-3</v>
      </c>
    </row>
    <row r="1404" spans="1:11" x14ac:dyDescent="0.35">
      <c r="A1404" s="2">
        <v>41581</v>
      </c>
      <c r="B1404" s="2">
        <f t="shared" si="212"/>
        <v>3</v>
      </c>
      <c r="C1404">
        <f t="shared" si="213"/>
        <v>1900</v>
      </c>
      <c r="D1404">
        <f t="shared" si="214"/>
        <v>11</v>
      </c>
      <c r="E1404" t="str">
        <f t="shared" si="215"/>
        <v>Q4</v>
      </c>
      <c r="F1404" t="str">
        <f t="shared" si="216"/>
        <v>November</v>
      </c>
      <c r="G1404" t="str">
        <f t="shared" si="217"/>
        <v>2013-November</v>
      </c>
      <c r="H1404">
        <f t="shared" si="218"/>
        <v>45</v>
      </c>
      <c r="I1404" t="str">
        <f t="shared" si="219"/>
        <v>Sunday</v>
      </c>
      <c r="J1404" t="str">
        <f t="shared" si="210"/>
        <v>FM8</v>
      </c>
      <c r="K1404" t="str">
        <f t="shared" si="211"/>
        <v>FQ-3</v>
      </c>
    </row>
    <row r="1405" spans="1:11" x14ac:dyDescent="0.35">
      <c r="A1405" s="2">
        <v>41582</v>
      </c>
      <c r="B1405" s="2">
        <f t="shared" si="212"/>
        <v>4</v>
      </c>
      <c r="C1405">
        <f t="shared" si="213"/>
        <v>1900</v>
      </c>
      <c r="D1405">
        <f t="shared" si="214"/>
        <v>11</v>
      </c>
      <c r="E1405" t="str">
        <f t="shared" si="215"/>
        <v>Q4</v>
      </c>
      <c r="F1405" t="str">
        <f t="shared" si="216"/>
        <v>November</v>
      </c>
      <c r="G1405" t="str">
        <f t="shared" si="217"/>
        <v>2013-November</v>
      </c>
      <c r="H1405">
        <f t="shared" si="218"/>
        <v>45</v>
      </c>
      <c r="I1405" t="str">
        <f t="shared" si="219"/>
        <v>Monday</v>
      </c>
      <c r="J1405" t="str">
        <f t="shared" si="210"/>
        <v>FM8</v>
      </c>
      <c r="K1405" t="str">
        <f t="shared" si="211"/>
        <v>FQ-3</v>
      </c>
    </row>
    <row r="1406" spans="1:11" x14ac:dyDescent="0.35">
      <c r="A1406" s="2">
        <v>41583</v>
      </c>
      <c r="B1406" s="2">
        <f t="shared" si="212"/>
        <v>5</v>
      </c>
      <c r="C1406">
        <f t="shared" si="213"/>
        <v>1900</v>
      </c>
      <c r="D1406">
        <f t="shared" si="214"/>
        <v>11</v>
      </c>
      <c r="E1406" t="str">
        <f t="shared" si="215"/>
        <v>Q4</v>
      </c>
      <c r="F1406" t="str">
        <f t="shared" si="216"/>
        <v>November</v>
      </c>
      <c r="G1406" t="str">
        <f t="shared" si="217"/>
        <v>2013-November</v>
      </c>
      <c r="H1406">
        <f t="shared" si="218"/>
        <v>45</v>
      </c>
      <c r="I1406" t="str">
        <f t="shared" si="219"/>
        <v>Tuesday</v>
      </c>
      <c r="J1406" t="str">
        <f t="shared" si="210"/>
        <v>FM8</v>
      </c>
      <c r="K1406" t="str">
        <f t="shared" si="211"/>
        <v>FQ-3</v>
      </c>
    </row>
    <row r="1407" spans="1:11" x14ac:dyDescent="0.35">
      <c r="A1407" s="2">
        <v>41584</v>
      </c>
      <c r="B1407" s="2">
        <f t="shared" si="212"/>
        <v>6</v>
      </c>
      <c r="C1407">
        <f t="shared" si="213"/>
        <v>1900</v>
      </c>
      <c r="D1407">
        <f t="shared" si="214"/>
        <v>11</v>
      </c>
      <c r="E1407" t="str">
        <f t="shared" si="215"/>
        <v>Q4</v>
      </c>
      <c r="F1407" t="str">
        <f t="shared" si="216"/>
        <v>November</v>
      </c>
      <c r="G1407" t="str">
        <f t="shared" si="217"/>
        <v>2013-November</v>
      </c>
      <c r="H1407">
        <f t="shared" si="218"/>
        <v>45</v>
      </c>
      <c r="I1407" t="str">
        <f t="shared" si="219"/>
        <v>Wednesday</v>
      </c>
      <c r="J1407" t="str">
        <f t="shared" si="210"/>
        <v>FM8</v>
      </c>
      <c r="K1407" t="str">
        <f t="shared" si="211"/>
        <v>FQ-3</v>
      </c>
    </row>
    <row r="1408" spans="1:11" x14ac:dyDescent="0.35">
      <c r="A1408" s="2">
        <v>41585</v>
      </c>
      <c r="B1408" s="2">
        <f t="shared" si="212"/>
        <v>7</v>
      </c>
      <c r="C1408">
        <f t="shared" si="213"/>
        <v>1900</v>
      </c>
      <c r="D1408">
        <f t="shared" si="214"/>
        <v>11</v>
      </c>
      <c r="E1408" t="str">
        <f t="shared" si="215"/>
        <v>Q4</v>
      </c>
      <c r="F1408" t="str">
        <f t="shared" si="216"/>
        <v>November</v>
      </c>
      <c r="G1408" t="str">
        <f t="shared" si="217"/>
        <v>2013-November</v>
      </c>
      <c r="H1408">
        <f t="shared" si="218"/>
        <v>45</v>
      </c>
      <c r="I1408" t="str">
        <f t="shared" si="219"/>
        <v>Thursday</v>
      </c>
      <c r="J1408" t="str">
        <f t="shared" si="210"/>
        <v>FM8</v>
      </c>
      <c r="K1408" t="str">
        <f t="shared" si="211"/>
        <v>FQ-3</v>
      </c>
    </row>
    <row r="1409" spans="1:11" x14ac:dyDescent="0.35">
      <c r="A1409" s="2">
        <v>41586</v>
      </c>
      <c r="B1409" s="2">
        <f t="shared" si="212"/>
        <v>8</v>
      </c>
      <c r="C1409">
        <f t="shared" si="213"/>
        <v>1900</v>
      </c>
      <c r="D1409">
        <f t="shared" si="214"/>
        <v>11</v>
      </c>
      <c r="E1409" t="str">
        <f t="shared" si="215"/>
        <v>Q4</v>
      </c>
      <c r="F1409" t="str">
        <f t="shared" si="216"/>
        <v>November</v>
      </c>
      <c r="G1409" t="str">
        <f t="shared" si="217"/>
        <v>2013-November</v>
      </c>
      <c r="H1409">
        <f t="shared" si="218"/>
        <v>45</v>
      </c>
      <c r="I1409" t="str">
        <f t="shared" si="219"/>
        <v>Friday</v>
      </c>
      <c r="J1409" t="str">
        <f t="shared" si="210"/>
        <v>FM8</v>
      </c>
      <c r="K1409" t="str">
        <f t="shared" si="211"/>
        <v>FQ-3</v>
      </c>
    </row>
    <row r="1410" spans="1:11" x14ac:dyDescent="0.35">
      <c r="A1410" s="2">
        <v>41587</v>
      </c>
      <c r="B1410" s="2">
        <f t="shared" si="212"/>
        <v>9</v>
      </c>
      <c r="C1410">
        <f t="shared" si="213"/>
        <v>1900</v>
      </c>
      <c r="D1410">
        <f t="shared" si="214"/>
        <v>11</v>
      </c>
      <c r="E1410" t="str">
        <f t="shared" si="215"/>
        <v>Q4</v>
      </c>
      <c r="F1410" t="str">
        <f t="shared" si="216"/>
        <v>November</v>
      </c>
      <c r="G1410" t="str">
        <f t="shared" si="217"/>
        <v>2013-November</v>
      </c>
      <c r="H1410">
        <f t="shared" si="218"/>
        <v>45</v>
      </c>
      <c r="I1410" t="str">
        <f t="shared" si="219"/>
        <v>Saturday</v>
      </c>
      <c r="J1410" t="str">
        <f t="shared" ref="J1410:J1473" si="220">_xlfn.CONCAT("FM",CHOOSE(D1410,10,11,12,1,2,3,4,5,6,7,8,9))</f>
        <v>FM8</v>
      </c>
      <c r="K1410" t="str">
        <f t="shared" ref="K1410:K1473" si="221">_xlfn.CONCAT("FQ-",CHOOSE(D1410,4,4,4,1,1,1,2,2,2,3,3,3))</f>
        <v>FQ-3</v>
      </c>
    </row>
    <row r="1411" spans="1:11" x14ac:dyDescent="0.35">
      <c r="A1411" s="2">
        <v>41588</v>
      </c>
      <c r="B1411" s="2">
        <f t="shared" ref="B1411:B1474" si="222">DAY(A1411)</f>
        <v>10</v>
      </c>
      <c r="C1411">
        <f t="shared" ref="C1411:C1474" si="223">YEAR(B1411)</f>
        <v>1900</v>
      </c>
      <c r="D1411">
        <f t="shared" ref="D1411:D1474" si="224">MONTH(A1411)</f>
        <v>11</v>
      </c>
      <c r="E1411" t="str">
        <f t="shared" ref="E1411:E1474" si="225">IF(D1411&lt;=3,"Q1",IF(D1411&lt;=6,"Q2",IF(D1411&lt;=9,"Q3","Q4")))</f>
        <v>Q4</v>
      </c>
      <c r="F1411" t="str">
        <f t="shared" ref="F1411:F1474" si="226">TEXT(A1411,"mmmm")</f>
        <v>November</v>
      </c>
      <c r="G1411" t="str">
        <f t="shared" ref="G1411:G1474" si="227">TEXT(A1411,"yyyy-mmmm")</f>
        <v>2013-November</v>
      </c>
      <c r="H1411">
        <f t="shared" ref="H1411:H1474" si="228">WEEKNUM(A1411,1)</f>
        <v>46</v>
      </c>
      <c r="I1411" t="str">
        <f t="shared" ref="I1411:I1474" si="229">TEXT(A1411,"dddd")</f>
        <v>Sunday</v>
      </c>
      <c r="J1411" t="str">
        <f t="shared" si="220"/>
        <v>FM8</v>
      </c>
      <c r="K1411" t="str">
        <f t="shared" si="221"/>
        <v>FQ-3</v>
      </c>
    </row>
    <row r="1412" spans="1:11" x14ac:dyDescent="0.35">
      <c r="A1412" s="2">
        <v>41589</v>
      </c>
      <c r="B1412" s="2">
        <f t="shared" si="222"/>
        <v>11</v>
      </c>
      <c r="C1412">
        <f t="shared" si="223"/>
        <v>1900</v>
      </c>
      <c r="D1412">
        <f t="shared" si="224"/>
        <v>11</v>
      </c>
      <c r="E1412" t="str">
        <f t="shared" si="225"/>
        <v>Q4</v>
      </c>
      <c r="F1412" t="str">
        <f t="shared" si="226"/>
        <v>November</v>
      </c>
      <c r="G1412" t="str">
        <f t="shared" si="227"/>
        <v>2013-November</v>
      </c>
      <c r="H1412">
        <f t="shared" si="228"/>
        <v>46</v>
      </c>
      <c r="I1412" t="str">
        <f t="shared" si="229"/>
        <v>Monday</v>
      </c>
      <c r="J1412" t="str">
        <f t="shared" si="220"/>
        <v>FM8</v>
      </c>
      <c r="K1412" t="str">
        <f t="shared" si="221"/>
        <v>FQ-3</v>
      </c>
    </row>
    <row r="1413" spans="1:11" x14ac:dyDescent="0.35">
      <c r="A1413" s="2">
        <v>41590</v>
      </c>
      <c r="B1413" s="2">
        <f t="shared" si="222"/>
        <v>12</v>
      </c>
      <c r="C1413">
        <f t="shared" si="223"/>
        <v>1900</v>
      </c>
      <c r="D1413">
        <f t="shared" si="224"/>
        <v>11</v>
      </c>
      <c r="E1413" t="str">
        <f t="shared" si="225"/>
        <v>Q4</v>
      </c>
      <c r="F1413" t="str">
        <f t="shared" si="226"/>
        <v>November</v>
      </c>
      <c r="G1413" t="str">
        <f t="shared" si="227"/>
        <v>2013-November</v>
      </c>
      <c r="H1413">
        <f t="shared" si="228"/>
        <v>46</v>
      </c>
      <c r="I1413" t="str">
        <f t="shared" si="229"/>
        <v>Tuesday</v>
      </c>
      <c r="J1413" t="str">
        <f t="shared" si="220"/>
        <v>FM8</v>
      </c>
      <c r="K1413" t="str">
        <f t="shared" si="221"/>
        <v>FQ-3</v>
      </c>
    </row>
    <row r="1414" spans="1:11" x14ac:dyDescent="0.35">
      <c r="A1414" s="2">
        <v>41591</v>
      </c>
      <c r="B1414" s="2">
        <f t="shared" si="222"/>
        <v>13</v>
      </c>
      <c r="C1414">
        <f t="shared" si="223"/>
        <v>1900</v>
      </c>
      <c r="D1414">
        <f t="shared" si="224"/>
        <v>11</v>
      </c>
      <c r="E1414" t="str">
        <f t="shared" si="225"/>
        <v>Q4</v>
      </c>
      <c r="F1414" t="str">
        <f t="shared" si="226"/>
        <v>November</v>
      </c>
      <c r="G1414" t="str">
        <f t="shared" si="227"/>
        <v>2013-November</v>
      </c>
      <c r="H1414">
        <f t="shared" si="228"/>
        <v>46</v>
      </c>
      <c r="I1414" t="str">
        <f t="shared" si="229"/>
        <v>Wednesday</v>
      </c>
      <c r="J1414" t="str">
        <f t="shared" si="220"/>
        <v>FM8</v>
      </c>
      <c r="K1414" t="str">
        <f t="shared" si="221"/>
        <v>FQ-3</v>
      </c>
    </row>
    <row r="1415" spans="1:11" x14ac:dyDescent="0.35">
      <c r="A1415" s="2">
        <v>41592</v>
      </c>
      <c r="B1415" s="2">
        <f t="shared" si="222"/>
        <v>14</v>
      </c>
      <c r="C1415">
        <f t="shared" si="223"/>
        <v>1900</v>
      </c>
      <c r="D1415">
        <f t="shared" si="224"/>
        <v>11</v>
      </c>
      <c r="E1415" t="str">
        <f t="shared" si="225"/>
        <v>Q4</v>
      </c>
      <c r="F1415" t="str">
        <f t="shared" si="226"/>
        <v>November</v>
      </c>
      <c r="G1415" t="str">
        <f t="shared" si="227"/>
        <v>2013-November</v>
      </c>
      <c r="H1415">
        <f t="shared" si="228"/>
        <v>46</v>
      </c>
      <c r="I1415" t="str">
        <f t="shared" si="229"/>
        <v>Thursday</v>
      </c>
      <c r="J1415" t="str">
        <f t="shared" si="220"/>
        <v>FM8</v>
      </c>
      <c r="K1415" t="str">
        <f t="shared" si="221"/>
        <v>FQ-3</v>
      </c>
    </row>
    <row r="1416" spans="1:11" x14ac:dyDescent="0.35">
      <c r="A1416" s="2">
        <v>41593</v>
      </c>
      <c r="B1416" s="2">
        <f t="shared" si="222"/>
        <v>15</v>
      </c>
      <c r="C1416">
        <f t="shared" si="223"/>
        <v>1900</v>
      </c>
      <c r="D1416">
        <f t="shared" si="224"/>
        <v>11</v>
      </c>
      <c r="E1416" t="str">
        <f t="shared" si="225"/>
        <v>Q4</v>
      </c>
      <c r="F1416" t="str">
        <f t="shared" si="226"/>
        <v>November</v>
      </c>
      <c r="G1416" t="str">
        <f t="shared" si="227"/>
        <v>2013-November</v>
      </c>
      <c r="H1416">
        <f t="shared" si="228"/>
        <v>46</v>
      </c>
      <c r="I1416" t="str">
        <f t="shared" si="229"/>
        <v>Friday</v>
      </c>
      <c r="J1416" t="str">
        <f t="shared" si="220"/>
        <v>FM8</v>
      </c>
      <c r="K1416" t="str">
        <f t="shared" si="221"/>
        <v>FQ-3</v>
      </c>
    </row>
    <row r="1417" spans="1:11" x14ac:dyDescent="0.35">
      <c r="A1417" s="2">
        <v>41594</v>
      </c>
      <c r="B1417" s="2">
        <f t="shared" si="222"/>
        <v>16</v>
      </c>
      <c r="C1417">
        <f t="shared" si="223"/>
        <v>1900</v>
      </c>
      <c r="D1417">
        <f t="shared" si="224"/>
        <v>11</v>
      </c>
      <c r="E1417" t="str">
        <f t="shared" si="225"/>
        <v>Q4</v>
      </c>
      <c r="F1417" t="str">
        <f t="shared" si="226"/>
        <v>November</v>
      </c>
      <c r="G1417" t="str">
        <f t="shared" si="227"/>
        <v>2013-November</v>
      </c>
      <c r="H1417">
        <f t="shared" si="228"/>
        <v>46</v>
      </c>
      <c r="I1417" t="str">
        <f t="shared" si="229"/>
        <v>Saturday</v>
      </c>
      <c r="J1417" t="str">
        <f t="shared" si="220"/>
        <v>FM8</v>
      </c>
      <c r="K1417" t="str">
        <f t="shared" si="221"/>
        <v>FQ-3</v>
      </c>
    </row>
    <row r="1418" spans="1:11" x14ac:dyDescent="0.35">
      <c r="A1418" s="2">
        <v>41595</v>
      </c>
      <c r="B1418" s="2">
        <f t="shared" si="222"/>
        <v>17</v>
      </c>
      <c r="C1418">
        <f t="shared" si="223"/>
        <v>1900</v>
      </c>
      <c r="D1418">
        <f t="shared" si="224"/>
        <v>11</v>
      </c>
      <c r="E1418" t="str">
        <f t="shared" si="225"/>
        <v>Q4</v>
      </c>
      <c r="F1418" t="str">
        <f t="shared" si="226"/>
        <v>November</v>
      </c>
      <c r="G1418" t="str">
        <f t="shared" si="227"/>
        <v>2013-November</v>
      </c>
      <c r="H1418">
        <f t="shared" si="228"/>
        <v>47</v>
      </c>
      <c r="I1418" t="str">
        <f t="shared" si="229"/>
        <v>Sunday</v>
      </c>
      <c r="J1418" t="str">
        <f t="shared" si="220"/>
        <v>FM8</v>
      </c>
      <c r="K1418" t="str">
        <f t="shared" si="221"/>
        <v>FQ-3</v>
      </c>
    </row>
    <row r="1419" spans="1:11" x14ac:dyDescent="0.35">
      <c r="A1419" s="2">
        <v>41596</v>
      </c>
      <c r="B1419" s="2">
        <f t="shared" si="222"/>
        <v>18</v>
      </c>
      <c r="C1419">
        <f t="shared" si="223"/>
        <v>1900</v>
      </c>
      <c r="D1419">
        <f t="shared" si="224"/>
        <v>11</v>
      </c>
      <c r="E1419" t="str">
        <f t="shared" si="225"/>
        <v>Q4</v>
      </c>
      <c r="F1419" t="str">
        <f t="shared" si="226"/>
        <v>November</v>
      </c>
      <c r="G1419" t="str">
        <f t="shared" si="227"/>
        <v>2013-November</v>
      </c>
      <c r="H1419">
        <f t="shared" si="228"/>
        <v>47</v>
      </c>
      <c r="I1419" t="str">
        <f t="shared" si="229"/>
        <v>Monday</v>
      </c>
      <c r="J1419" t="str">
        <f t="shared" si="220"/>
        <v>FM8</v>
      </c>
      <c r="K1419" t="str">
        <f t="shared" si="221"/>
        <v>FQ-3</v>
      </c>
    </row>
    <row r="1420" spans="1:11" x14ac:dyDescent="0.35">
      <c r="A1420" s="2">
        <v>41597</v>
      </c>
      <c r="B1420" s="2">
        <f t="shared" si="222"/>
        <v>19</v>
      </c>
      <c r="C1420">
        <f t="shared" si="223"/>
        <v>1900</v>
      </c>
      <c r="D1420">
        <f t="shared" si="224"/>
        <v>11</v>
      </c>
      <c r="E1420" t="str">
        <f t="shared" si="225"/>
        <v>Q4</v>
      </c>
      <c r="F1420" t="str">
        <f t="shared" si="226"/>
        <v>November</v>
      </c>
      <c r="G1420" t="str">
        <f t="shared" si="227"/>
        <v>2013-November</v>
      </c>
      <c r="H1420">
        <f t="shared" si="228"/>
        <v>47</v>
      </c>
      <c r="I1420" t="str">
        <f t="shared" si="229"/>
        <v>Tuesday</v>
      </c>
      <c r="J1420" t="str">
        <f t="shared" si="220"/>
        <v>FM8</v>
      </c>
      <c r="K1420" t="str">
        <f t="shared" si="221"/>
        <v>FQ-3</v>
      </c>
    </row>
    <row r="1421" spans="1:11" x14ac:dyDescent="0.35">
      <c r="A1421" s="2">
        <v>41598</v>
      </c>
      <c r="B1421" s="2">
        <f t="shared" si="222"/>
        <v>20</v>
      </c>
      <c r="C1421">
        <f t="shared" si="223"/>
        <v>1900</v>
      </c>
      <c r="D1421">
        <f t="shared" si="224"/>
        <v>11</v>
      </c>
      <c r="E1421" t="str">
        <f t="shared" si="225"/>
        <v>Q4</v>
      </c>
      <c r="F1421" t="str">
        <f t="shared" si="226"/>
        <v>November</v>
      </c>
      <c r="G1421" t="str">
        <f t="shared" si="227"/>
        <v>2013-November</v>
      </c>
      <c r="H1421">
        <f t="shared" si="228"/>
        <v>47</v>
      </c>
      <c r="I1421" t="str">
        <f t="shared" si="229"/>
        <v>Wednesday</v>
      </c>
      <c r="J1421" t="str">
        <f t="shared" si="220"/>
        <v>FM8</v>
      </c>
      <c r="K1421" t="str">
        <f t="shared" si="221"/>
        <v>FQ-3</v>
      </c>
    </row>
    <row r="1422" spans="1:11" x14ac:dyDescent="0.35">
      <c r="A1422" s="2">
        <v>41599</v>
      </c>
      <c r="B1422" s="2">
        <f t="shared" si="222"/>
        <v>21</v>
      </c>
      <c r="C1422">
        <f t="shared" si="223"/>
        <v>1900</v>
      </c>
      <c r="D1422">
        <f t="shared" si="224"/>
        <v>11</v>
      </c>
      <c r="E1422" t="str">
        <f t="shared" si="225"/>
        <v>Q4</v>
      </c>
      <c r="F1422" t="str">
        <f t="shared" si="226"/>
        <v>November</v>
      </c>
      <c r="G1422" t="str">
        <f t="shared" si="227"/>
        <v>2013-November</v>
      </c>
      <c r="H1422">
        <f t="shared" si="228"/>
        <v>47</v>
      </c>
      <c r="I1422" t="str">
        <f t="shared" si="229"/>
        <v>Thursday</v>
      </c>
      <c r="J1422" t="str">
        <f t="shared" si="220"/>
        <v>FM8</v>
      </c>
      <c r="K1422" t="str">
        <f t="shared" si="221"/>
        <v>FQ-3</v>
      </c>
    </row>
    <row r="1423" spans="1:11" x14ac:dyDescent="0.35">
      <c r="A1423" s="2">
        <v>41600</v>
      </c>
      <c r="B1423" s="2">
        <f t="shared" si="222"/>
        <v>22</v>
      </c>
      <c r="C1423">
        <f t="shared" si="223"/>
        <v>1900</v>
      </c>
      <c r="D1423">
        <f t="shared" si="224"/>
        <v>11</v>
      </c>
      <c r="E1423" t="str">
        <f t="shared" si="225"/>
        <v>Q4</v>
      </c>
      <c r="F1423" t="str">
        <f t="shared" si="226"/>
        <v>November</v>
      </c>
      <c r="G1423" t="str">
        <f t="shared" si="227"/>
        <v>2013-November</v>
      </c>
      <c r="H1423">
        <f t="shared" si="228"/>
        <v>47</v>
      </c>
      <c r="I1423" t="str">
        <f t="shared" si="229"/>
        <v>Friday</v>
      </c>
      <c r="J1423" t="str">
        <f t="shared" si="220"/>
        <v>FM8</v>
      </c>
      <c r="K1423" t="str">
        <f t="shared" si="221"/>
        <v>FQ-3</v>
      </c>
    </row>
    <row r="1424" spans="1:11" x14ac:dyDescent="0.35">
      <c r="A1424" s="2">
        <v>41601</v>
      </c>
      <c r="B1424" s="2">
        <f t="shared" si="222"/>
        <v>23</v>
      </c>
      <c r="C1424">
        <f t="shared" si="223"/>
        <v>1900</v>
      </c>
      <c r="D1424">
        <f t="shared" si="224"/>
        <v>11</v>
      </c>
      <c r="E1424" t="str">
        <f t="shared" si="225"/>
        <v>Q4</v>
      </c>
      <c r="F1424" t="str">
        <f t="shared" si="226"/>
        <v>November</v>
      </c>
      <c r="G1424" t="str">
        <f t="shared" si="227"/>
        <v>2013-November</v>
      </c>
      <c r="H1424">
        <f t="shared" si="228"/>
        <v>47</v>
      </c>
      <c r="I1424" t="str">
        <f t="shared" si="229"/>
        <v>Saturday</v>
      </c>
      <c r="J1424" t="str">
        <f t="shared" si="220"/>
        <v>FM8</v>
      </c>
      <c r="K1424" t="str">
        <f t="shared" si="221"/>
        <v>FQ-3</v>
      </c>
    </row>
    <row r="1425" spans="1:11" x14ac:dyDescent="0.35">
      <c r="A1425" s="2">
        <v>41602</v>
      </c>
      <c r="B1425" s="2">
        <f t="shared" si="222"/>
        <v>24</v>
      </c>
      <c r="C1425">
        <f t="shared" si="223"/>
        <v>1900</v>
      </c>
      <c r="D1425">
        <f t="shared" si="224"/>
        <v>11</v>
      </c>
      <c r="E1425" t="str">
        <f t="shared" si="225"/>
        <v>Q4</v>
      </c>
      <c r="F1425" t="str">
        <f t="shared" si="226"/>
        <v>November</v>
      </c>
      <c r="G1425" t="str">
        <f t="shared" si="227"/>
        <v>2013-November</v>
      </c>
      <c r="H1425">
        <f t="shared" si="228"/>
        <v>48</v>
      </c>
      <c r="I1425" t="str">
        <f t="shared" si="229"/>
        <v>Sunday</v>
      </c>
      <c r="J1425" t="str">
        <f t="shared" si="220"/>
        <v>FM8</v>
      </c>
      <c r="K1425" t="str">
        <f t="shared" si="221"/>
        <v>FQ-3</v>
      </c>
    </row>
    <row r="1426" spans="1:11" x14ac:dyDescent="0.35">
      <c r="A1426" s="2">
        <v>41603</v>
      </c>
      <c r="B1426" s="2">
        <f t="shared" si="222"/>
        <v>25</v>
      </c>
      <c r="C1426">
        <f t="shared" si="223"/>
        <v>1900</v>
      </c>
      <c r="D1426">
        <f t="shared" si="224"/>
        <v>11</v>
      </c>
      <c r="E1426" t="str">
        <f t="shared" si="225"/>
        <v>Q4</v>
      </c>
      <c r="F1426" t="str">
        <f t="shared" si="226"/>
        <v>November</v>
      </c>
      <c r="G1426" t="str">
        <f t="shared" si="227"/>
        <v>2013-November</v>
      </c>
      <c r="H1426">
        <f t="shared" si="228"/>
        <v>48</v>
      </c>
      <c r="I1426" t="str">
        <f t="shared" si="229"/>
        <v>Monday</v>
      </c>
      <c r="J1426" t="str">
        <f t="shared" si="220"/>
        <v>FM8</v>
      </c>
      <c r="K1426" t="str">
        <f t="shared" si="221"/>
        <v>FQ-3</v>
      </c>
    </row>
    <row r="1427" spans="1:11" x14ac:dyDescent="0.35">
      <c r="A1427" s="2">
        <v>41604</v>
      </c>
      <c r="B1427" s="2">
        <f t="shared" si="222"/>
        <v>26</v>
      </c>
      <c r="C1427">
        <f t="shared" si="223"/>
        <v>1900</v>
      </c>
      <c r="D1427">
        <f t="shared" si="224"/>
        <v>11</v>
      </c>
      <c r="E1427" t="str">
        <f t="shared" si="225"/>
        <v>Q4</v>
      </c>
      <c r="F1427" t="str">
        <f t="shared" si="226"/>
        <v>November</v>
      </c>
      <c r="G1427" t="str">
        <f t="shared" si="227"/>
        <v>2013-November</v>
      </c>
      <c r="H1427">
        <f t="shared" si="228"/>
        <v>48</v>
      </c>
      <c r="I1427" t="str">
        <f t="shared" si="229"/>
        <v>Tuesday</v>
      </c>
      <c r="J1427" t="str">
        <f t="shared" si="220"/>
        <v>FM8</v>
      </c>
      <c r="K1427" t="str">
        <f t="shared" si="221"/>
        <v>FQ-3</v>
      </c>
    </row>
    <row r="1428" spans="1:11" x14ac:dyDescent="0.35">
      <c r="A1428" s="2">
        <v>41605</v>
      </c>
      <c r="B1428" s="2">
        <f t="shared" si="222"/>
        <v>27</v>
      </c>
      <c r="C1428">
        <f t="shared" si="223"/>
        <v>1900</v>
      </c>
      <c r="D1428">
        <f t="shared" si="224"/>
        <v>11</v>
      </c>
      <c r="E1428" t="str">
        <f t="shared" si="225"/>
        <v>Q4</v>
      </c>
      <c r="F1428" t="str">
        <f t="shared" si="226"/>
        <v>November</v>
      </c>
      <c r="G1428" t="str">
        <f t="shared" si="227"/>
        <v>2013-November</v>
      </c>
      <c r="H1428">
        <f t="shared" si="228"/>
        <v>48</v>
      </c>
      <c r="I1428" t="str">
        <f t="shared" si="229"/>
        <v>Wednesday</v>
      </c>
      <c r="J1428" t="str">
        <f t="shared" si="220"/>
        <v>FM8</v>
      </c>
      <c r="K1428" t="str">
        <f t="shared" si="221"/>
        <v>FQ-3</v>
      </c>
    </row>
    <row r="1429" spans="1:11" x14ac:dyDescent="0.35">
      <c r="A1429" s="2">
        <v>41606</v>
      </c>
      <c r="B1429" s="2">
        <f t="shared" si="222"/>
        <v>28</v>
      </c>
      <c r="C1429">
        <f t="shared" si="223"/>
        <v>1900</v>
      </c>
      <c r="D1429">
        <f t="shared" si="224"/>
        <v>11</v>
      </c>
      <c r="E1429" t="str">
        <f t="shared" si="225"/>
        <v>Q4</v>
      </c>
      <c r="F1429" t="str">
        <f t="shared" si="226"/>
        <v>November</v>
      </c>
      <c r="G1429" t="str">
        <f t="shared" si="227"/>
        <v>2013-November</v>
      </c>
      <c r="H1429">
        <f t="shared" si="228"/>
        <v>48</v>
      </c>
      <c r="I1429" t="str">
        <f t="shared" si="229"/>
        <v>Thursday</v>
      </c>
      <c r="J1429" t="str">
        <f t="shared" si="220"/>
        <v>FM8</v>
      </c>
      <c r="K1429" t="str">
        <f t="shared" si="221"/>
        <v>FQ-3</v>
      </c>
    </row>
    <row r="1430" spans="1:11" x14ac:dyDescent="0.35">
      <c r="A1430" s="2">
        <v>41607</v>
      </c>
      <c r="B1430" s="2">
        <f t="shared" si="222"/>
        <v>29</v>
      </c>
      <c r="C1430">
        <f t="shared" si="223"/>
        <v>1900</v>
      </c>
      <c r="D1430">
        <f t="shared" si="224"/>
        <v>11</v>
      </c>
      <c r="E1430" t="str">
        <f t="shared" si="225"/>
        <v>Q4</v>
      </c>
      <c r="F1430" t="str">
        <f t="shared" si="226"/>
        <v>November</v>
      </c>
      <c r="G1430" t="str">
        <f t="shared" si="227"/>
        <v>2013-November</v>
      </c>
      <c r="H1430">
        <f t="shared" si="228"/>
        <v>48</v>
      </c>
      <c r="I1430" t="str">
        <f t="shared" si="229"/>
        <v>Friday</v>
      </c>
      <c r="J1430" t="str">
        <f t="shared" si="220"/>
        <v>FM8</v>
      </c>
      <c r="K1430" t="str">
        <f t="shared" si="221"/>
        <v>FQ-3</v>
      </c>
    </row>
    <row r="1431" spans="1:11" x14ac:dyDescent="0.35">
      <c r="A1431" s="2">
        <v>41608</v>
      </c>
      <c r="B1431" s="2">
        <f t="shared" si="222"/>
        <v>30</v>
      </c>
      <c r="C1431">
        <f t="shared" si="223"/>
        <v>1900</v>
      </c>
      <c r="D1431">
        <f t="shared" si="224"/>
        <v>11</v>
      </c>
      <c r="E1431" t="str">
        <f t="shared" si="225"/>
        <v>Q4</v>
      </c>
      <c r="F1431" t="str">
        <f t="shared" si="226"/>
        <v>November</v>
      </c>
      <c r="G1431" t="str">
        <f t="shared" si="227"/>
        <v>2013-November</v>
      </c>
      <c r="H1431">
        <f t="shared" si="228"/>
        <v>48</v>
      </c>
      <c r="I1431" t="str">
        <f t="shared" si="229"/>
        <v>Saturday</v>
      </c>
      <c r="J1431" t="str">
        <f t="shared" si="220"/>
        <v>FM8</v>
      </c>
      <c r="K1431" t="str">
        <f t="shared" si="221"/>
        <v>FQ-3</v>
      </c>
    </row>
    <row r="1432" spans="1:11" x14ac:dyDescent="0.35">
      <c r="A1432" s="2">
        <v>41609</v>
      </c>
      <c r="B1432" s="2">
        <f t="shared" si="222"/>
        <v>1</v>
      </c>
      <c r="C1432">
        <f t="shared" si="223"/>
        <v>1900</v>
      </c>
      <c r="D1432">
        <f t="shared" si="224"/>
        <v>12</v>
      </c>
      <c r="E1432" t="str">
        <f t="shared" si="225"/>
        <v>Q4</v>
      </c>
      <c r="F1432" t="str">
        <f t="shared" si="226"/>
        <v>December</v>
      </c>
      <c r="G1432" t="str">
        <f t="shared" si="227"/>
        <v>2013-December</v>
      </c>
      <c r="H1432">
        <f t="shared" si="228"/>
        <v>49</v>
      </c>
      <c r="I1432" t="str">
        <f t="shared" si="229"/>
        <v>Sunday</v>
      </c>
      <c r="J1432" t="str">
        <f t="shared" si="220"/>
        <v>FM9</v>
      </c>
      <c r="K1432" t="str">
        <f t="shared" si="221"/>
        <v>FQ-3</v>
      </c>
    </row>
    <row r="1433" spans="1:11" x14ac:dyDescent="0.35">
      <c r="A1433" s="2">
        <v>41610</v>
      </c>
      <c r="B1433" s="2">
        <f t="shared" si="222"/>
        <v>2</v>
      </c>
      <c r="C1433">
        <f t="shared" si="223"/>
        <v>1900</v>
      </c>
      <c r="D1433">
        <f t="shared" si="224"/>
        <v>12</v>
      </c>
      <c r="E1433" t="str">
        <f t="shared" si="225"/>
        <v>Q4</v>
      </c>
      <c r="F1433" t="str">
        <f t="shared" si="226"/>
        <v>December</v>
      </c>
      <c r="G1433" t="str">
        <f t="shared" si="227"/>
        <v>2013-December</v>
      </c>
      <c r="H1433">
        <f t="shared" si="228"/>
        <v>49</v>
      </c>
      <c r="I1433" t="str">
        <f t="shared" si="229"/>
        <v>Monday</v>
      </c>
      <c r="J1433" t="str">
        <f t="shared" si="220"/>
        <v>FM9</v>
      </c>
      <c r="K1433" t="str">
        <f t="shared" si="221"/>
        <v>FQ-3</v>
      </c>
    </row>
    <row r="1434" spans="1:11" x14ac:dyDescent="0.35">
      <c r="A1434" s="2">
        <v>41611</v>
      </c>
      <c r="B1434" s="2">
        <f t="shared" si="222"/>
        <v>3</v>
      </c>
      <c r="C1434">
        <f t="shared" si="223"/>
        <v>1900</v>
      </c>
      <c r="D1434">
        <f t="shared" si="224"/>
        <v>12</v>
      </c>
      <c r="E1434" t="str">
        <f t="shared" si="225"/>
        <v>Q4</v>
      </c>
      <c r="F1434" t="str">
        <f t="shared" si="226"/>
        <v>December</v>
      </c>
      <c r="G1434" t="str">
        <f t="shared" si="227"/>
        <v>2013-December</v>
      </c>
      <c r="H1434">
        <f t="shared" si="228"/>
        <v>49</v>
      </c>
      <c r="I1434" t="str">
        <f t="shared" si="229"/>
        <v>Tuesday</v>
      </c>
      <c r="J1434" t="str">
        <f t="shared" si="220"/>
        <v>FM9</v>
      </c>
      <c r="K1434" t="str">
        <f t="shared" si="221"/>
        <v>FQ-3</v>
      </c>
    </row>
    <row r="1435" spans="1:11" x14ac:dyDescent="0.35">
      <c r="A1435" s="2">
        <v>41612</v>
      </c>
      <c r="B1435" s="2">
        <f t="shared" si="222"/>
        <v>4</v>
      </c>
      <c r="C1435">
        <f t="shared" si="223"/>
        <v>1900</v>
      </c>
      <c r="D1435">
        <f t="shared" si="224"/>
        <v>12</v>
      </c>
      <c r="E1435" t="str">
        <f t="shared" si="225"/>
        <v>Q4</v>
      </c>
      <c r="F1435" t="str">
        <f t="shared" si="226"/>
        <v>December</v>
      </c>
      <c r="G1435" t="str">
        <f t="shared" si="227"/>
        <v>2013-December</v>
      </c>
      <c r="H1435">
        <f t="shared" si="228"/>
        <v>49</v>
      </c>
      <c r="I1435" t="str">
        <f t="shared" si="229"/>
        <v>Wednesday</v>
      </c>
      <c r="J1435" t="str">
        <f t="shared" si="220"/>
        <v>FM9</v>
      </c>
      <c r="K1435" t="str">
        <f t="shared" si="221"/>
        <v>FQ-3</v>
      </c>
    </row>
    <row r="1436" spans="1:11" x14ac:dyDescent="0.35">
      <c r="A1436" s="2">
        <v>41613</v>
      </c>
      <c r="B1436" s="2">
        <f t="shared" si="222"/>
        <v>5</v>
      </c>
      <c r="C1436">
        <f t="shared" si="223"/>
        <v>1900</v>
      </c>
      <c r="D1436">
        <f t="shared" si="224"/>
        <v>12</v>
      </c>
      <c r="E1436" t="str">
        <f t="shared" si="225"/>
        <v>Q4</v>
      </c>
      <c r="F1436" t="str">
        <f t="shared" si="226"/>
        <v>December</v>
      </c>
      <c r="G1436" t="str">
        <f t="shared" si="227"/>
        <v>2013-December</v>
      </c>
      <c r="H1436">
        <f t="shared" si="228"/>
        <v>49</v>
      </c>
      <c r="I1436" t="str">
        <f t="shared" si="229"/>
        <v>Thursday</v>
      </c>
      <c r="J1436" t="str">
        <f t="shared" si="220"/>
        <v>FM9</v>
      </c>
      <c r="K1436" t="str">
        <f t="shared" si="221"/>
        <v>FQ-3</v>
      </c>
    </row>
    <row r="1437" spans="1:11" x14ac:dyDescent="0.35">
      <c r="A1437" s="2">
        <v>41614</v>
      </c>
      <c r="B1437" s="2">
        <f t="shared" si="222"/>
        <v>6</v>
      </c>
      <c r="C1437">
        <f t="shared" si="223"/>
        <v>1900</v>
      </c>
      <c r="D1437">
        <f t="shared" si="224"/>
        <v>12</v>
      </c>
      <c r="E1437" t="str">
        <f t="shared" si="225"/>
        <v>Q4</v>
      </c>
      <c r="F1437" t="str">
        <f t="shared" si="226"/>
        <v>December</v>
      </c>
      <c r="G1437" t="str">
        <f t="shared" si="227"/>
        <v>2013-December</v>
      </c>
      <c r="H1437">
        <f t="shared" si="228"/>
        <v>49</v>
      </c>
      <c r="I1437" t="str">
        <f t="shared" si="229"/>
        <v>Friday</v>
      </c>
      <c r="J1437" t="str">
        <f t="shared" si="220"/>
        <v>FM9</v>
      </c>
      <c r="K1437" t="str">
        <f t="shared" si="221"/>
        <v>FQ-3</v>
      </c>
    </row>
    <row r="1438" spans="1:11" x14ac:dyDescent="0.35">
      <c r="A1438" s="2">
        <v>41615</v>
      </c>
      <c r="B1438" s="2">
        <f t="shared" si="222"/>
        <v>7</v>
      </c>
      <c r="C1438">
        <f t="shared" si="223"/>
        <v>1900</v>
      </c>
      <c r="D1438">
        <f t="shared" si="224"/>
        <v>12</v>
      </c>
      <c r="E1438" t="str">
        <f t="shared" si="225"/>
        <v>Q4</v>
      </c>
      <c r="F1438" t="str">
        <f t="shared" si="226"/>
        <v>December</v>
      </c>
      <c r="G1438" t="str">
        <f t="shared" si="227"/>
        <v>2013-December</v>
      </c>
      <c r="H1438">
        <f t="shared" si="228"/>
        <v>49</v>
      </c>
      <c r="I1438" t="str">
        <f t="shared" si="229"/>
        <v>Saturday</v>
      </c>
      <c r="J1438" t="str">
        <f t="shared" si="220"/>
        <v>FM9</v>
      </c>
      <c r="K1438" t="str">
        <f t="shared" si="221"/>
        <v>FQ-3</v>
      </c>
    </row>
    <row r="1439" spans="1:11" x14ac:dyDescent="0.35">
      <c r="A1439" s="2">
        <v>41616</v>
      </c>
      <c r="B1439" s="2">
        <f t="shared" si="222"/>
        <v>8</v>
      </c>
      <c r="C1439">
        <f t="shared" si="223"/>
        <v>1900</v>
      </c>
      <c r="D1439">
        <f t="shared" si="224"/>
        <v>12</v>
      </c>
      <c r="E1439" t="str">
        <f t="shared" si="225"/>
        <v>Q4</v>
      </c>
      <c r="F1439" t="str">
        <f t="shared" si="226"/>
        <v>December</v>
      </c>
      <c r="G1439" t="str">
        <f t="shared" si="227"/>
        <v>2013-December</v>
      </c>
      <c r="H1439">
        <f t="shared" si="228"/>
        <v>50</v>
      </c>
      <c r="I1439" t="str">
        <f t="shared" si="229"/>
        <v>Sunday</v>
      </c>
      <c r="J1439" t="str">
        <f t="shared" si="220"/>
        <v>FM9</v>
      </c>
      <c r="K1439" t="str">
        <f t="shared" si="221"/>
        <v>FQ-3</v>
      </c>
    </row>
    <row r="1440" spans="1:11" x14ac:dyDescent="0.35">
      <c r="A1440" s="2">
        <v>41617</v>
      </c>
      <c r="B1440" s="2">
        <f t="shared" si="222"/>
        <v>9</v>
      </c>
      <c r="C1440">
        <f t="shared" si="223"/>
        <v>1900</v>
      </c>
      <c r="D1440">
        <f t="shared" si="224"/>
        <v>12</v>
      </c>
      <c r="E1440" t="str">
        <f t="shared" si="225"/>
        <v>Q4</v>
      </c>
      <c r="F1440" t="str">
        <f t="shared" si="226"/>
        <v>December</v>
      </c>
      <c r="G1440" t="str">
        <f t="shared" si="227"/>
        <v>2013-December</v>
      </c>
      <c r="H1440">
        <f t="shared" si="228"/>
        <v>50</v>
      </c>
      <c r="I1440" t="str">
        <f t="shared" si="229"/>
        <v>Monday</v>
      </c>
      <c r="J1440" t="str">
        <f t="shared" si="220"/>
        <v>FM9</v>
      </c>
      <c r="K1440" t="str">
        <f t="shared" si="221"/>
        <v>FQ-3</v>
      </c>
    </row>
    <row r="1441" spans="1:11" x14ac:dyDescent="0.35">
      <c r="A1441" s="2">
        <v>41618</v>
      </c>
      <c r="B1441" s="2">
        <f t="shared" si="222"/>
        <v>10</v>
      </c>
      <c r="C1441">
        <f t="shared" si="223"/>
        <v>1900</v>
      </c>
      <c r="D1441">
        <f t="shared" si="224"/>
        <v>12</v>
      </c>
      <c r="E1441" t="str">
        <f t="shared" si="225"/>
        <v>Q4</v>
      </c>
      <c r="F1441" t="str">
        <f t="shared" si="226"/>
        <v>December</v>
      </c>
      <c r="G1441" t="str">
        <f t="shared" si="227"/>
        <v>2013-December</v>
      </c>
      <c r="H1441">
        <f t="shared" si="228"/>
        <v>50</v>
      </c>
      <c r="I1441" t="str">
        <f t="shared" si="229"/>
        <v>Tuesday</v>
      </c>
      <c r="J1441" t="str">
        <f t="shared" si="220"/>
        <v>FM9</v>
      </c>
      <c r="K1441" t="str">
        <f t="shared" si="221"/>
        <v>FQ-3</v>
      </c>
    </row>
    <row r="1442" spans="1:11" x14ac:dyDescent="0.35">
      <c r="A1442" s="2">
        <v>41619</v>
      </c>
      <c r="B1442" s="2">
        <f t="shared" si="222"/>
        <v>11</v>
      </c>
      <c r="C1442">
        <f t="shared" si="223"/>
        <v>1900</v>
      </c>
      <c r="D1442">
        <f t="shared" si="224"/>
        <v>12</v>
      </c>
      <c r="E1442" t="str">
        <f t="shared" si="225"/>
        <v>Q4</v>
      </c>
      <c r="F1442" t="str">
        <f t="shared" si="226"/>
        <v>December</v>
      </c>
      <c r="G1442" t="str">
        <f t="shared" si="227"/>
        <v>2013-December</v>
      </c>
      <c r="H1442">
        <f t="shared" si="228"/>
        <v>50</v>
      </c>
      <c r="I1442" t="str">
        <f t="shared" si="229"/>
        <v>Wednesday</v>
      </c>
      <c r="J1442" t="str">
        <f t="shared" si="220"/>
        <v>FM9</v>
      </c>
      <c r="K1442" t="str">
        <f t="shared" si="221"/>
        <v>FQ-3</v>
      </c>
    </row>
    <row r="1443" spans="1:11" x14ac:dyDescent="0.35">
      <c r="A1443" s="2">
        <v>41620</v>
      </c>
      <c r="B1443" s="2">
        <f t="shared" si="222"/>
        <v>12</v>
      </c>
      <c r="C1443">
        <f t="shared" si="223"/>
        <v>1900</v>
      </c>
      <c r="D1443">
        <f t="shared" si="224"/>
        <v>12</v>
      </c>
      <c r="E1443" t="str">
        <f t="shared" si="225"/>
        <v>Q4</v>
      </c>
      <c r="F1443" t="str">
        <f t="shared" si="226"/>
        <v>December</v>
      </c>
      <c r="G1443" t="str">
        <f t="shared" si="227"/>
        <v>2013-December</v>
      </c>
      <c r="H1443">
        <f t="shared" si="228"/>
        <v>50</v>
      </c>
      <c r="I1443" t="str">
        <f t="shared" si="229"/>
        <v>Thursday</v>
      </c>
      <c r="J1443" t="str">
        <f t="shared" si="220"/>
        <v>FM9</v>
      </c>
      <c r="K1443" t="str">
        <f t="shared" si="221"/>
        <v>FQ-3</v>
      </c>
    </row>
    <row r="1444" spans="1:11" x14ac:dyDescent="0.35">
      <c r="A1444" s="2">
        <v>41621</v>
      </c>
      <c r="B1444" s="2">
        <f t="shared" si="222"/>
        <v>13</v>
      </c>
      <c r="C1444">
        <f t="shared" si="223"/>
        <v>1900</v>
      </c>
      <c r="D1444">
        <f t="shared" si="224"/>
        <v>12</v>
      </c>
      <c r="E1444" t="str">
        <f t="shared" si="225"/>
        <v>Q4</v>
      </c>
      <c r="F1444" t="str">
        <f t="shared" si="226"/>
        <v>December</v>
      </c>
      <c r="G1444" t="str">
        <f t="shared" si="227"/>
        <v>2013-December</v>
      </c>
      <c r="H1444">
        <f t="shared" si="228"/>
        <v>50</v>
      </c>
      <c r="I1444" t="str">
        <f t="shared" si="229"/>
        <v>Friday</v>
      </c>
      <c r="J1444" t="str">
        <f t="shared" si="220"/>
        <v>FM9</v>
      </c>
      <c r="K1444" t="str">
        <f t="shared" si="221"/>
        <v>FQ-3</v>
      </c>
    </row>
    <row r="1445" spans="1:11" x14ac:dyDescent="0.35">
      <c r="A1445" s="2">
        <v>41622</v>
      </c>
      <c r="B1445" s="2">
        <f t="shared" si="222"/>
        <v>14</v>
      </c>
      <c r="C1445">
        <f t="shared" si="223"/>
        <v>1900</v>
      </c>
      <c r="D1445">
        <f t="shared" si="224"/>
        <v>12</v>
      </c>
      <c r="E1445" t="str">
        <f t="shared" si="225"/>
        <v>Q4</v>
      </c>
      <c r="F1445" t="str">
        <f t="shared" si="226"/>
        <v>December</v>
      </c>
      <c r="G1445" t="str">
        <f t="shared" si="227"/>
        <v>2013-December</v>
      </c>
      <c r="H1445">
        <f t="shared" si="228"/>
        <v>50</v>
      </c>
      <c r="I1445" t="str">
        <f t="shared" si="229"/>
        <v>Saturday</v>
      </c>
      <c r="J1445" t="str">
        <f t="shared" si="220"/>
        <v>FM9</v>
      </c>
      <c r="K1445" t="str">
        <f t="shared" si="221"/>
        <v>FQ-3</v>
      </c>
    </row>
    <row r="1446" spans="1:11" x14ac:dyDescent="0.35">
      <c r="A1446" s="2">
        <v>41623</v>
      </c>
      <c r="B1446" s="2">
        <f t="shared" si="222"/>
        <v>15</v>
      </c>
      <c r="C1446">
        <f t="shared" si="223"/>
        <v>1900</v>
      </c>
      <c r="D1446">
        <f t="shared" si="224"/>
        <v>12</v>
      </c>
      <c r="E1446" t="str">
        <f t="shared" si="225"/>
        <v>Q4</v>
      </c>
      <c r="F1446" t="str">
        <f t="shared" si="226"/>
        <v>December</v>
      </c>
      <c r="G1446" t="str">
        <f t="shared" si="227"/>
        <v>2013-December</v>
      </c>
      <c r="H1446">
        <f t="shared" si="228"/>
        <v>51</v>
      </c>
      <c r="I1446" t="str">
        <f t="shared" si="229"/>
        <v>Sunday</v>
      </c>
      <c r="J1446" t="str">
        <f t="shared" si="220"/>
        <v>FM9</v>
      </c>
      <c r="K1446" t="str">
        <f t="shared" si="221"/>
        <v>FQ-3</v>
      </c>
    </row>
    <row r="1447" spans="1:11" x14ac:dyDescent="0.35">
      <c r="A1447" s="2">
        <v>41624</v>
      </c>
      <c r="B1447" s="2">
        <f t="shared" si="222"/>
        <v>16</v>
      </c>
      <c r="C1447">
        <f t="shared" si="223"/>
        <v>1900</v>
      </c>
      <c r="D1447">
        <f t="shared" si="224"/>
        <v>12</v>
      </c>
      <c r="E1447" t="str">
        <f t="shared" si="225"/>
        <v>Q4</v>
      </c>
      <c r="F1447" t="str">
        <f t="shared" si="226"/>
        <v>December</v>
      </c>
      <c r="G1447" t="str">
        <f t="shared" si="227"/>
        <v>2013-December</v>
      </c>
      <c r="H1447">
        <f t="shared" si="228"/>
        <v>51</v>
      </c>
      <c r="I1447" t="str">
        <f t="shared" si="229"/>
        <v>Monday</v>
      </c>
      <c r="J1447" t="str">
        <f t="shared" si="220"/>
        <v>FM9</v>
      </c>
      <c r="K1447" t="str">
        <f t="shared" si="221"/>
        <v>FQ-3</v>
      </c>
    </row>
    <row r="1448" spans="1:11" x14ac:dyDescent="0.35">
      <c r="A1448" s="2">
        <v>41625</v>
      </c>
      <c r="B1448" s="2">
        <f t="shared" si="222"/>
        <v>17</v>
      </c>
      <c r="C1448">
        <f t="shared" si="223"/>
        <v>1900</v>
      </c>
      <c r="D1448">
        <f t="shared" si="224"/>
        <v>12</v>
      </c>
      <c r="E1448" t="str">
        <f t="shared" si="225"/>
        <v>Q4</v>
      </c>
      <c r="F1448" t="str">
        <f t="shared" si="226"/>
        <v>December</v>
      </c>
      <c r="G1448" t="str">
        <f t="shared" si="227"/>
        <v>2013-December</v>
      </c>
      <c r="H1448">
        <f t="shared" si="228"/>
        <v>51</v>
      </c>
      <c r="I1448" t="str">
        <f t="shared" si="229"/>
        <v>Tuesday</v>
      </c>
      <c r="J1448" t="str">
        <f t="shared" si="220"/>
        <v>FM9</v>
      </c>
      <c r="K1448" t="str">
        <f t="shared" si="221"/>
        <v>FQ-3</v>
      </c>
    </row>
    <row r="1449" spans="1:11" x14ac:dyDescent="0.35">
      <c r="A1449" s="2">
        <v>41626</v>
      </c>
      <c r="B1449" s="2">
        <f t="shared" si="222"/>
        <v>18</v>
      </c>
      <c r="C1449">
        <f t="shared" si="223"/>
        <v>1900</v>
      </c>
      <c r="D1449">
        <f t="shared" si="224"/>
        <v>12</v>
      </c>
      <c r="E1449" t="str">
        <f t="shared" si="225"/>
        <v>Q4</v>
      </c>
      <c r="F1449" t="str">
        <f t="shared" si="226"/>
        <v>December</v>
      </c>
      <c r="G1449" t="str">
        <f t="shared" si="227"/>
        <v>2013-December</v>
      </c>
      <c r="H1449">
        <f t="shared" si="228"/>
        <v>51</v>
      </c>
      <c r="I1449" t="str">
        <f t="shared" si="229"/>
        <v>Wednesday</v>
      </c>
      <c r="J1449" t="str">
        <f t="shared" si="220"/>
        <v>FM9</v>
      </c>
      <c r="K1449" t="str">
        <f t="shared" si="221"/>
        <v>FQ-3</v>
      </c>
    </row>
    <row r="1450" spans="1:11" x14ac:dyDescent="0.35">
      <c r="A1450" s="2">
        <v>41627</v>
      </c>
      <c r="B1450" s="2">
        <f t="shared" si="222"/>
        <v>19</v>
      </c>
      <c r="C1450">
        <f t="shared" si="223"/>
        <v>1900</v>
      </c>
      <c r="D1450">
        <f t="shared" si="224"/>
        <v>12</v>
      </c>
      <c r="E1450" t="str">
        <f t="shared" si="225"/>
        <v>Q4</v>
      </c>
      <c r="F1450" t="str">
        <f t="shared" si="226"/>
        <v>December</v>
      </c>
      <c r="G1450" t="str">
        <f t="shared" si="227"/>
        <v>2013-December</v>
      </c>
      <c r="H1450">
        <f t="shared" si="228"/>
        <v>51</v>
      </c>
      <c r="I1450" t="str">
        <f t="shared" si="229"/>
        <v>Thursday</v>
      </c>
      <c r="J1450" t="str">
        <f t="shared" si="220"/>
        <v>FM9</v>
      </c>
      <c r="K1450" t="str">
        <f t="shared" si="221"/>
        <v>FQ-3</v>
      </c>
    </row>
    <row r="1451" spans="1:11" x14ac:dyDescent="0.35">
      <c r="A1451" s="2">
        <v>41628</v>
      </c>
      <c r="B1451" s="2">
        <f t="shared" si="222"/>
        <v>20</v>
      </c>
      <c r="C1451">
        <f t="shared" si="223"/>
        <v>1900</v>
      </c>
      <c r="D1451">
        <f t="shared" si="224"/>
        <v>12</v>
      </c>
      <c r="E1451" t="str">
        <f t="shared" si="225"/>
        <v>Q4</v>
      </c>
      <c r="F1451" t="str">
        <f t="shared" si="226"/>
        <v>December</v>
      </c>
      <c r="G1451" t="str">
        <f t="shared" si="227"/>
        <v>2013-December</v>
      </c>
      <c r="H1451">
        <f t="shared" si="228"/>
        <v>51</v>
      </c>
      <c r="I1451" t="str">
        <f t="shared" si="229"/>
        <v>Friday</v>
      </c>
      <c r="J1451" t="str">
        <f t="shared" si="220"/>
        <v>FM9</v>
      </c>
      <c r="K1451" t="str">
        <f t="shared" si="221"/>
        <v>FQ-3</v>
      </c>
    </row>
    <row r="1452" spans="1:11" x14ac:dyDescent="0.35">
      <c r="A1452" s="2">
        <v>41629</v>
      </c>
      <c r="B1452" s="2">
        <f t="shared" si="222"/>
        <v>21</v>
      </c>
      <c r="C1452">
        <f t="shared" si="223"/>
        <v>1900</v>
      </c>
      <c r="D1452">
        <f t="shared" si="224"/>
        <v>12</v>
      </c>
      <c r="E1452" t="str">
        <f t="shared" si="225"/>
        <v>Q4</v>
      </c>
      <c r="F1452" t="str">
        <f t="shared" si="226"/>
        <v>December</v>
      </c>
      <c r="G1452" t="str">
        <f t="shared" si="227"/>
        <v>2013-December</v>
      </c>
      <c r="H1452">
        <f t="shared" si="228"/>
        <v>51</v>
      </c>
      <c r="I1452" t="str">
        <f t="shared" si="229"/>
        <v>Saturday</v>
      </c>
      <c r="J1452" t="str">
        <f t="shared" si="220"/>
        <v>FM9</v>
      </c>
      <c r="K1452" t="str">
        <f t="shared" si="221"/>
        <v>FQ-3</v>
      </c>
    </row>
    <row r="1453" spans="1:11" x14ac:dyDescent="0.35">
      <c r="A1453" s="2">
        <v>41630</v>
      </c>
      <c r="B1453" s="2">
        <f t="shared" si="222"/>
        <v>22</v>
      </c>
      <c r="C1453">
        <f t="shared" si="223"/>
        <v>1900</v>
      </c>
      <c r="D1453">
        <f t="shared" si="224"/>
        <v>12</v>
      </c>
      <c r="E1453" t="str">
        <f t="shared" si="225"/>
        <v>Q4</v>
      </c>
      <c r="F1453" t="str">
        <f t="shared" si="226"/>
        <v>December</v>
      </c>
      <c r="G1453" t="str">
        <f t="shared" si="227"/>
        <v>2013-December</v>
      </c>
      <c r="H1453">
        <f t="shared" si="228"/>
        <v>52</v>
      </c>
      <c r="I1453" t="str">
        <f t="shared" si="229"/>
        <v>Sunday</v>
      </c>
      <c r="J1453" t="str">
        <f t="shared" si="220"/>
        <v>FM9</v>
      </c>
      <c r="K1453" t="str">
        <f t="shared" si="221"/>
        <v>FQ-3</v>
      </c>
    </row>
    <row r="1454" spans="1:11" x14ac:dyDescent="0.35">
      <c r="A1454" s="2">
        <v>41631</v>
      </c>
      <c r="B1454" s="2">
        <f t="shared" si="222"/>
        <v>23</v>
      </c>
      <c r="C1454">
        <f t="shared" si="223"/>
        <v>1900</v>
      </c>
      <c r="D1454">
        <f t="shared" si="224"/>
        <v>12</v>
      </c>
      <c r="E1454" t="str">
        <f t="shared" si="225"/>
        <v>Q4</v>
      </c>
      <c r="F1454" t="str">
        <f t="shared" si="226"/>
        <v>December</v>
      </c>
      <c r="G1454" t="str">
        <f t="shared" si="227"/>
        <v>2013-December</v>
      </c>
      <c r="H1454">
        <f t="shared" si="228"/>
        <v>52</v>
      </c>
      <c r="I1454" t="str">
        <f t="shared" si="229"/>
        <v>Monday</v>
      </c>
      <c r="J1454" t="str">
        <f t="shared" si="220"/>
        <v>FM9</v>
      </c>
      <c r="K1454" t="str">
        <f t="shared" si="221"/>
        <v>FQ-3</v>
      </c>
    </row>
    <row r="1455" spans="1:11" x14ac:dyDescent="0.35">
      <c r="A1455" s="2">
        <v>41632</v>
      </c>
      <c r="B1455" s="2">
        <f t="shared" si="222"/>
        <v>24</v>
      </c>
      <c r="C1455">
        <f t="shared" si="223"/>
        <v>1900</v>
      </c>
      <c r="D1455">
        <f t="shared" si="224"/>
        <v>12</v>
      </c>
      <c r="E1455" t="str">
        <f t="shared" si="225"/>
        <v>Q4</v>
      </c>
      <c r="F1455" t="str">
        <f t="shared" si="226"/>
        <v>December</v>
      </c>
      <c r="G1455" t="str">
        <f t="shared" si="227"/>
        <v>2013-December</v>
      </c>
      <c r="H1455">
        <f t="shared" si="228"/>
        <v>52</v>
      </c>
      <c r="I1455" t="str">
        <f t="shared" si="229"/>
        <v>Tuesday</v>
      </c>
      <c r="J1455" t="str">
        <f t="shared" si="220"/>
        <v>FM9</v>
      </c>
      <c r="K1455" t="str">
        <f t="shared" si="221"/>
        <v>FQ-3</v>
      </c>
    </row>
    <row r="1456" spans="1:11" x14ac:dyDescent="0.35">
      <c r="A1456" s="2">
        <v>41633</v>
      </c>
      <c r="B1456" s="2">
        <f t="shared" si="222"/>
        <v>25</v>
      </c>
      <c r="C1456">
        <f t="shared" si="223"/>
        <v>1900</v>
      </c>
      <c r="D1456">
        <f t="shared" si="224"/>
        <v>12</v>
      </c>
      <c r="E1456" t="str">
        <f t="shared" si="225"/>
        <v>Q4</v>
      </c>
      <c r="F1456" t="str">
        <f t="shared" si="226"/>
        <v>December</v>
      </c>
      <c r="G1456" t="str">
        <f t="shared" si="227"/>
        <v>2013-December</v>
      </c>
      <c r="H1456">
        <f t="shared" si="228"/>
        <v>52</v>
      </c>
      <c r="I1456" t="str">
        <f t="shared" si="229"/>
        <v>Wednesday</v>
      </c>
      <c r="J1456" t="str">
        <f t="shared" si="220"/>
        <v>FM9</v>
      </c>
      <c r="K1456" t="str">
        <f t="shared" si="221"/>
        <v>FQ-3</v>
      </c>
    </row>
    <row r="1457" spans="1:11" x14ac:dyDescent="0.35">
      <c r="A1457" s="2">
        <v>41634</v>
      </c>
      <c r="B1457" s="2">
        <f t="shared" si="222"/>
        <v>26</v>
      </c>
      <c r="C1457">
        <f t="shared" si="223"/>
        <v>1900</v>
      </c>
      <c r="D1457">
        <f t="shared" si="224"/>
        <v>12</v>
      </c>
      <c r="E1457" t="str">
        <f t="shared" si="225"/>
        <v>Q4</v>
      </c>
      <c r="F1457" t="str">
        <f t="shared" si="226"/>
        <v>December</v>
      </c>
      <c r="G1457" t="str">
        <f t="shared" si="227"/>
        <v>2013-December</v>
      </c>
      <c r="H1457">
        <f t="shared" si="228"/>
        <v>52</v>
      </c>
      <c r="I1457" t="str">
        <f t="shared" si="229"/>
        <v>Thursday</v>
      </c>
      <c r="J1457" t="str">
        <f t="shared" si="220"/>
        <v>FM9</v>
      </c>
      <c r="K1457" t="str">
        <f t="shared" si="221"/>
        <v>FQ-3</v>
      </c>
    </row>
    <row r="1458" spans="1:11" x14ac:dyDescent="0.35">
      <c r="A1458" s="2">
        <v>41635</v>
      </c>
      <c r="B1458" s="2">
        <f t="shared" si="222"/>
        <v>27</v>
      </c>
      <c r="C1458">
        <f t="shared" si="223"/>
        <v>1900</v>
      </c>
      <c r="D1458">
        <f t="shared" si="224"/>
        <v>12</v>
      </c>
      <c r="E1458" t="str">
        <f t="shared" si="225"/>
        <v>Q4</v>
      </c>
      <c r="F1458" t="str">
        <f t="shared" si="226"/>
        <v>December</v>
      </c>
      <c r="G1458" t="str">
        <f t="shared" si="227"/>
        <v>2013-December</v>
      </c>
      <c r="H1458">
        <f t="shared" si="228"/>
        <v>52</v>
      </c>
      <c r="I1458" t="str">
        <f t="shared" si="229"/>
        <v>Friday</v>
      </c>
      <c r="J1458" t="str">
        <f t="shared" si="220"/>
        <v>FM9</v>
      </c>
      <c r="K1458" t="str">
        <f t="shared" si="221"/>
        <v>FQ-3</v>
      </c>
    </row>
    <row r="1459" spans="1:11" x14ac:dyDescent="0.35">
      <c r="A1459" s="2">
        <v>41636</v>
      </c>
      <c r="B1459" s="2">
        <f t="shared" si="222"/>
        <v>28</v>
      </c>
      <c r="C1459">
        <f t="shared" si="223"/>
        <v>1900</v>
      </c>
      <c r="D1459">
        <f t="shared" si="224"/>
        <v>12</v>
      </c>
      <c r="E1459" t="str">
        <f t="shared" si="225"/>
        <v>Q4</v>
      </c>
      <c r="F1459" t="str">
        <f t="shared" si="226"/>
        <v>December</v>
      </c>
      <c r="G1459" t="str">
        <f t="shared" si="227"/>
        <v>2013-December</v>
      </c>
      <c r="H1459">
        <f t="shared" si="228"/>
        <v>52</v>
      </c>
      <c r="I1459" t="str">
        <f t="shared" si="229"/>
        <v>Saturday</v>
      </c>
      <c r="J1459" t="str">
        <f t="shared" si="220"/>
        <v>FM9</v>
      </c>
      <c r="K1459" t="str">
        <f t="shared" si="221"/>
        <v>FQ-3</v>
      </c>
    </row>
    <row r="1460" spans="1:11" x14ac:dyDescent="0.35">
      <c r="A1460" s="2">
        <v>41637</v>
      </c>
      <c r="B1460" s="2">
        <f t="shared" si="222"/>
        <v>29</v>
      </c>
      <c r="C1460">
        <f t="shared" si="223"/>
        <v>1900</v>
      </c>
      <c r="D1460">
        <f t="shared" si="224"/>
        <v>12</v>
      </c>
      <c r="E1460" t="str">
        <f t="shared" si="225"/>
        <v>Q4</v>
      </c>
      <c r="F1460" t="str">
        <f t="shared" si="226"/>
        <v>December</v>
      </c>
      <c r="G1460" t="str">
        <f t="shared" si="227"/>
        <v>2013-December</v>
      </c>
      <c r="H1460">
        <f t="shared" si="228"/>
        <v>53</v>
      </c>
      <c r="I1460" t="str">
        <f t="shared" si="229"/>
        <v>Sunday</v>
      </c>
      <c r="J1460" t="str">
        <f t="shared" si="220"/>
        <v>FM9</v>
      </c>
      <c r="K1460" t="str">
        <f t="shared" si="221"/>
        <v>FQ-3</v>
      </c>
    </row>
    <row r="1461" spans="1:11" x14ac:dyDescent="0.35">
      <c r="A1461" s="2">
        <v>41638</v>
      </c>
      <c r="B1461" s="2">
        <f t="shared" si="222"/>
        <v>30</v>
      </c>
      <c r="C1461">
        <f t="shared" si="223"/>
        <v>1900</v>
      </c>
      <c r="D1461">
        <f t="shared" si="224"/>
        <v>12</v>
      </c>
      <c r="E1461" t="str">
        <f t="shared" si="225"/>
        <v>Q4</v>
      </c>
      <c r="F1461" t="str">
        <f t="shared" si="226"/>
        <v>December</v>
      </c>
      <c r="G1461" t="str">
        <f t="shared" si="227"/>
        <v>2013-December</v>
      </c>
      <c r="H1461">
        <f t="shared" si="228"/>
        <v>53</v>
      </c>
      <c r="I1461" t="str">
        <f t="shared" si="229"/>
        <v>Monday</v>
      </c>
      <c r="J1461" t="str">
        <f t="shared" si="220"/>
        <v>FM9</v>
      </c>
      <c r="K1461" t="str">
        <f t="shared" si="221"/>
        <v>FQ-3</v>
      </c>
    </row>
    <row r="1462" spans="1:11" x14ac:dyDescent="0.35">
      <c r="A1462" s="2">
        <v>41639</v>
      </c>
      <c r="B1462" s="2">
        <f t="shared" si="222"/>
        <v>31</v>
      </c>
      <c r="C1462">
        <f t="shared" si="223"/>
        <v>1900</v>
      </c>
      <c r="D1462">
        <f t="shared" si="224"/>
        <v>12</v>
      </c>
      <c r="E1462" t="str">
        <f t="shared" si="225"/>
        <v>Q4</v>
      </c>
      <c r="F1462" t="str">
        <f t="shared" si="226"/>
        <v>December</v>
      </c>
      <c r="G1462" t="str">
        <f t="shared" si="227"/>
        <v>2013-December</v>
      </c>
      <c r="H1462">
        <f t="shared" si="228"/>
        <v>53</v>
      </c>
      <c r="I1462" t="str">
        <f t="shared" si="229"/>
        <v>Tuesday</v>
      </c>
      <c r="J1462" t="str">
        <f t="shared" si="220"/>
        <v>FM9</v>
      </c>
      <c r="K1462" t="str">
        <f t="shared" si="221"/>
        <v>FQ-3</v>
      </c>
    </row>
    <row r="1463" spans="1:11" x14ac:dyDescent="0.35">
      <c r="A1463" s="2">
        <v>41640</v>
      </c>
      <c r="B1463" s="2">
        <f t="shared" si="222"/>
        <v>1</v>
      </c>
      <c r="C1463">
        <f t="shared" si="223"/>
        <v>1900</v>
      </c>
      <c r="D1463">
        <f t="shared" si="224"/>
        <v>1</v>
      </c>
      <c r="E1463" t="str">
        <f t="shared" si="225"/>
        <v>Q1</v>
      </c>
      <c r="F1463" t="str">
        <f t="shared" si="226"/>
        <v>January</v>
      </c>
      <c r="G1463" t="str">
        <f t="shared" si="227"/>
        <v>2014-January</v>
      </c>
      <c r="H1463">
        <f t="shared" si="228"/>
        <v>1</v>
      </c>
      <c r="I1463" t="str">
        <f t="shared" si="229"/>
        <v>Wednesday</v>
      </c>
      <c r="J1463" t="str">
        <f t="shared" si="220"/>
        <v>FM10</v>
      </c>
      <c r="K1463" t="str">
        <f t="shared" si="221"/>
        <v>FQ-4</v>
      </c>
    </row>
    <row r="1464" spans="1:11" x14ac:dyDescent="0.35">
      <c r="A1464" s="2">
        <v>41641</v>
      </c>
      <c r="B1464" s="2">
        <f t="shared" si="222"/>
        <v>2</v>
      </c>
      <c r="C1464">
        <f t="shared" si="223"/>
        <v>1900</v>
      </c>
      <c r="D1464">
        <f t="shared" si="224"/>
        <v>1</v>
      </c>
      <c r="E1464" t="str">
        <f t="shared" si="225"/>
        <v>Q1</v>
      </c>
      <c r="F1464" t="str">
        <f t="shared" si="226"/>
        <v>January</v>
      </c>
      <c r="G1464" t="str">
        <f t="shared" si="227"/>
        <v>2014-January</v>
      </c>
      <c r="H1464">
        <f t="shared" si="228"/>
        <v>1</v>
      </c>
      <c r="I1464" t="str">
        <f t="shared" si="229"/>
        <v>Thursday</v>
      </c>
      <c r="J1464" t="str">
        <f t="shared" si="220"/>
        <v>FM10</v>
      </c>
      <c r="K1464" t="str">
        <f t="shared" si="221"/>
        <v>FQ-4</v>
      </c>
    </row>
    <row r="1465" spans="1:11" x14ac:dyDescent="0.35">
      <c r="A1465" s="2">
        <v>41642</v>
      </c>
      <c r="B1465" s="2">
        <f t="shared" si="222"/>
        <v>3</v>
      </c>
      <c r="C1465">
        <f t="shared" si="223"/>
        <v>1900</v>
      </c>
      <c r="D1465">
        <f t="shared" si="224"/>
        <v>1</v>
      </c>
      <c r="E1465" t="str">
        <f t="shared" si="225"/>
        <v>Q1</v>
      </c>
      <c r="F1465" t="str">
        <f t="shared" si="226"/>
        <v>January</v>
      </c>
      <c r="G1465" t="str">
        <f t="shared" si="227"/>
        <v>2014-January</v>
      </c>
      <c r="H1465">
        <f t="shared" si="228"/>
        <v>1</v>
      </c>
      <c r="I1465" t="str">
        <f t="shared" si="229"/>
        <v>Friday</v>
      </c>
      <c r="J1465" t="str">
        <f t="shared" si="220"/>
        <v>FM10</v>
      </c>
      <c r="K1465" t="str">
        <f t="shared" si="221"/>
        <v>FQ-4</v>
      </c>
    </row>
    <row r="1466" spans="1:11" x14ac:dyDescent="0.35">
      <c r="A1466" s="2">
        <v>41643</v>
      </c>
      <c r="B1466" s="2">
        <f t="shared" si="222"/>
        <v>4</v>
      </c>
      <c r="C1466">
        <f t="shared" si="223"/>
        <v>1900</v>
      </c>
      <c r="D1466">
        <f t="shared" si="224"/>
        <v>1</v>
      </c>
      <c r="E1466" t="str">
        <f t="shared" si="225"/>
        <v>Q1</v>
      </c>
      <c r="F1466" t="str">
        <f t="shared" si="226"/>
        <v>January</v>
      </c>
      <c r="G1466" t="str">
        <f t="shared" si="227"/>
        <v>2014-January</v>
      </c>
      <c r="H1466">
        <f t="shared" si="228"/>
        <v>1</v>
      </c>
      <c r="I1466" t="str">
        <f t="shared" si="229"/>
        <v>Saturday</v>
      </c>
      <c r="J1466" t="str">
        <f t="shared" si="220"/>
        <v>FM10</v>
      </c>
      <c r="K1466" t="str">
        <f t="shared" si="221"/>
        <v>FQ-4</v>
      </c>
    </row>
    <row r="1467" spans="1:11" x14ac:dyDescent="0.35">
      <c r="A1467" s="2">
        <v>41644</v>
      </c>
      <c r="B1467" s="2">
        <f t="shared" si="222"/>
        <v>5</v>
      </c>
      <c r="C1467">
        <f t="shared" si="223"/>
        <v>1900</v>
      </c>
      <c r="D1467">
        <f t="shared" si="224"/>
        <v>1</v>
      </c>
      <c r="E1467" t="str">
        <f t="shared" si="225"/>
        <v>Q1</v>
      </c>
      <c r="F1467" t="str">
        <f t="shared" si="226"/>
        <v>January</v>
      </c>
      <c r="G1467" t="str">
        <f t="shared" si="227"/>
        <v>2014-January</v>
      </c>
      <c r="H1467">
        <f t="shared" si="228"/>
        <v>2</v>
      </c>
      <c r="I1467" t="str">
        <f t="shared" si="229"/>
        <v>Sunday</v>
      </c>
      <c r="J1467" t="str">
        <f t="shared" si="220"/>
        <v>FM10</v>
      </c>
      <c r="K1467" t="str">
        <f t="shared" si="221"/>
        <v>FQ-4</v>
      </c>
    </row>
    <row r="1468" spans="1:11" x14ac:dyDescent="0.35">
      <c r="A1468" s="2">
        <v>41645</v>
      </c>
      <c r="B1468" s="2">
        <f t="shared" si="222"/>
        <v>6</v>
      </c>
      <c r="C1468">
        <f t="shared" si="223"/>
        <v>1900</v>
      </c>
      <c r="D1468">
        <f t="shared" si="224"/>
        <v>1</v>
      </c>
      <c r="E1468" t="str">
        <f t="shared" si="225"/>
        <v>Q1</v>
      </c>
      <c r="F1468" t="str">
        <f t="shared" si="226"/>
        <v>January</v>
      </c>
      <c r="G1468" t="str">
        <f t="shared" si="227"/>
        <v>2014-January</v>
      </c>
      <c r="H1468">
        <f t="shared" si="228"/>
        <v>2</v>
      </c>
      <c r="I1468" t="str">
        <f t="shared" si="229"/>
        <v>Monday</v>
      </c>
      <c r="J1468" t="str">
        <f t="shared" si="220"/>
        <v>FM10</v>
      </c>
      <c r="K1468" t="str">
        <f t="shared" si="221"/>
        <v>FQ-4</v>
      </c>
    </row>
    <row r="1469" spans="1:11" x14ac:dyDescent="0.35">
      <c r="A1469" s="2">
        <v>41646</v>
      </c>
      <c r="B1469" s="2">
        <f t="shared" si="222"/>
        <v>7</v>
      </c>
      <c r="C1469">
        <f t="shared" si="223"/>
        <v>1900</v>
      </c>
      <c r="D1469">
        <f t="shared" si="224"/>
        <v>1</v>
      </c>
      <c r="E1469" t="str">
        <f t="shared" si="225"/>
        <v>Q1</v>
      </c>
      <c r="F1469" t="str">
        <f t="shared" si="226"/>
        <v>January</v>
      </c>
      <c r="G1469" t="str">
        <f t="shared" si="227"/>
        <v>2014-January</v>
      </c>
      <c r="H1469">
        <f t="shared" si="228"/>
        <v>2</v>
      </c>
      <c r="I1469" t="str">
        <f t="shared" si="229"/>
        <v>Tuesday</v>
      </c>
      <c r="J1469" t="str">
        <f t="shared" si="220"/>
        <v>FM10</v>
      </c>
      <c r="K1469" t="str">
        <f t="shared" si="221"/>
        <v>FQ-4</v>
      </c>
    </row>
    <row r="1470" spans="1:11" x14ac:dyDescent="0.35">
      <c r="A1470" s="2">
        <v>41647</v>
      </c>
      <c r="B1470" s="2">
        <f t="shared" si="222"/>
        <v>8</v>
      </c>
      <c r="C1470">
        <f t="shared" si="223"/>
        <v>1900</v>
      </c>
      <c r="D1470">
        <f t="shared" si="224"/>
        <v>1</v>
      </c>
      <c r="E1470" t="str">
        <f t="shared" si="225"/>
        <v>Q1</v>
      </c>
      <c r="F1470" t="str">
        <f t="shared" si="226"/>
        <v>January</v>
      </c>
      <c r="G1470" t="str">
        <f t="shared" si="227"/>
        <v>2014-January</v>
      </c>
      <c r="H1470">
        <f t="shared" si="228"/>
        <v>2</v>
      </c>
      <c r="I1470" t="str">
        <f t="shared" si="229"/>
        <v>Wednesday</v>
      </c>
      <c r="J1470" t="str">
        <f t="shared" si="220"/>
        <v>FM10</v>
      </c>
      <c r="K1470" t="str">
        <f t="shared" si="221"/>
        <v>FQ-4</v>
      </c>
    </row>
    <row r="1471" spans="1:11" x14ac:dyDescent="0.35">
      <c r="A1471" s="2">
        <v>41648</v>
      </c>
      <c r="B1471" s="2">
        <f t="shared" si="222"/>
        <v>9</v>
      </c>
      <c r="C1471">
        <f t="shared" si="223"/>
        <v>1900</v>
      </c>
      <c r="D1471">
        <f t="shared" si="224"/>
        <v>1</v>
      </c>
      <c r="E1471" t="str">
        <f t="shared" si="225"/>
        <v>Q1</v>
      </c>
      <c r="F1471" t="str">
        <f t="shared" si="226"/>
        <v>January</v>
      </c>
      <c r="G1471" t="str">
        <f t="shared" si="227"/>
        <v>2014-January</v>
      </c>
      <c r="H1471">
        <f t="shared" si="228"/>
        <v>2</v>
      </c>
      <c r="I1471" t="str">
        <f t="shared" si="229"/>
        <v>Thursday</v>
      </c>
      <c r="J1471" t="str">
        <f t="shared" si="220"/>
        <v>FM10</v>
      </c>
      <c r="K1471" t="str">
        <f t="shared" si="221"/>
        <v>FQ-4</v>
      </c>
    </row>
    <row r="1472" spans="1:11" x14ac:dyDescent="0.35">
      <c r="A1472" s="2">
        <v>41649</v>
      </c>
      <c r="B1472" s="2">
        <f t="shared" si="222"/>
        <v>10</v>
      </c>
      <c r="C1472">
        <f t="shared" si="223"/>
        <v>1900</v>
      </c>
      <c r="D1472">
        <f t="shared" si="224"/>
        <v>1</v>
      </c>
      <c r="E1472" t="str">
        <f t="shared" si="225"/>
        <v>Q1</v>
      </c>
      <c r="F1472" t="str">
        <f t="shared" si="226"/>
        <v>January</v>
      </c>
      <c r="G1472" t="str">
        <f t="shared" si="227"/>
        <v>2014-January</v>
      </c>
      <c r="H1472">
        <f t="shared" si="228"/>
        <v>2</v>
      </c>
      <c r="I1472" t="str">
        <f t="shared" si="229"/>
        <v>Friday</v>
      </c>
      <c r="J1472" t="str">
        <f t="shared" si="220"/>
        <v>FM10</v>
      </c>
      <c r="K1472" t="str">
        <f t="shared" si="221"/>
        <v>FQ-4</v>
      </c>
    </row>
    <row r="1473" spans="1:11" x14ac:dyDescent="0.35">
      <c r="A1473" s="2">
        <v>41650</v>
      </c>
      <c r="B1473" s="2">
        <f t="shared" si="222"/>
        <v>11</v>
      </c>
      <c r="C1473">
        <f t="shared" si="223"/>
        <v>1900</v>
      </c>
      <c r="D1473">
        <f t="shared" si="224"/>
        <v>1</v>
      </c>
      <c r="E1473" t="str">
        <f t="shared" si="225"/>
        <v>Q1</v>
      </c>
      <c r="F1473" t="str">
        <f t="shared" si="226"/>
        <v>January</v>
      </c>
      <c r="G1473" t="str">
        <f t="shared" si="227"/>
        <v>2014-January</v>
      </c>
      <c r="H1473">
        <f t="shared" si="228"/>
        <v>2</v>
      </c>
      <c r="I1473" t="str">
        <f t="shared" si="229"/>
        <v>Saturday</v>
      </c>
      <c r="J1473" t="str">
        <f t="shared" si="220"/>
        <v>FM10</v>
      </c>
      <c r="K1473" t="str">
        <f t="shared" si="221"/>
        <v>FQ-4</v>
      </c>
    </row>
    <row r="1474" spans="1:11" x14ac:dyDescent="0.35">
      <c r="A1474" s="2">
        <v>41651</v>
      </c>
      <c r="B1474" s="2">
        <f t="shared" si="222"/>
        <v>12</v>
      </c>
      <c r="C1474">
        <f t="shared" si="223"/>
        <v>1900</v>
      </c>
      <c r="D1474">
        <f t="shared" si="224"/>
        <v>1</v>
      </c>
      <c r="E1474" t="str">
        <f t="shared" si="225"/>
        <v>Q1</v>
      </c>
      <c r="F1474" t="str">
        <f t="shared" si="226"/>
        <v>January</v>
      </c>
      <c r="G1474" t="str">
        <f t="shared" si="227"/>
        <v>2014-January</v>
      </c>
      <c r="H1474">
        <f t="shared" si="228"/>
        <v>3</v>
      </c>
      <c r="I1474" t="str">
        <f t="shared" si="229"/>
        <v>Sunday</v>
      </c>
      <c r="J1474" t="str">
        <f t="shared" ref="J1474:J1537" si="230">_xlfn.CONCAT("FM",CHOOSE(D1474,10,11,12,1,2,3,4,5,6,7,8,9))</f>
        <v>FM10</v>
      </c>
      <c r="K1474" t="str">
        <f t="shared" ref="K1474:K1537" si="231">_xlfn.CONCAT("FQ-",CHOOSE(D1474,4,4,4,1,1,1,2,2,2,3,3,3))</f>
        <v>FQ-4</v>
      </c>
    </row>
    <row r="1475" spans="1:11" x14ac:dyDescent="0.35">
      <c r="A1475" s="2">
        <v>41652</v>
      </c>
      <c r="B1475" s="2">
        <f t="shared" ref="B1475:B1538" si="232">DAY(A1475)</f>
        <v>13</v>
      </c>
      <c r="C1475">
        <f t="shared" ref="C1475:C1538" si="233">YEAR(B1475)</f>
        <v>1900</v>
      </c>
      <c r="D1475">
        <f t="shared" ref="D1475:D1538" si="234">MONTH(A1475)</f>
        <v>1</v>
      </c>
      <c r="E1475" t="str">
        <f t="shared" ref="E1475:E1538" si="235">IF(D1475&lt;=3,"Q1",IF(D1475&lt;=6,"Q2",IF(D1475&lt;=9,"Q3","Q4")))</f>
        <v>Q1</v>
      </c>
      <c r="F1475" t="str">
        <f t="shared" ref="F1475:F1538" si="236">TEXT(A1475,"mmmm")</f>
        <v>January</v>
      </c>
      <c r="G1475" t="str">
        <f t="shared" ref="G1475:G1538" si="237">TEXT(A1475,"yyyy-mmmm")</f>
        <v>2014-January</v>
      </c>
      <c r="H1475">
        <f t="shared" ref="H1475:H1538" si="238">WEEKNUM(A1475,1)</f>
        <v>3</v>
      </c>
      <c r="I1475" t="str">
        <f t="shared" ref="I1475:I1538" si="239">TEXT(A1475,"dddd")</f>
        <v>Monday</v>
      </c>
      <c r="J1475" t="str">
        <f t="shared" si="230"/>
        <v>FM10</v>
      </c>
      <c r="K1475" t="str">
        <f t="shared" si="231"/>
        <v>FQ-4</v>
      </c>
    </row>
    <row r="1476" spans="1:11" x14ac:dyDescent="0.35">
      <c r="A1476" s="2">
        <v>41653</v>
      </c>
      <c r="B1476" s="2">
        <f t="shared" si="232"/>
        <v>14</v>
      </c>
      <c r="C1476">
        <f t="shared" si="233"/>
        <v>1900</v>
      </c>
      <c r="D1476">
        <f t="shared" si="234"/>
        <v>1</v>
      </c>
      <c r="E1476" t="str">
        <f t="shared" si="235"/>
        <v>Q1</v>
      </c>
      <c r="F1476" t="str">
        <f t="shared" si="236"/>
        <v>January</v>
      </c>
      <c r="G1476" t="str">
        <f t="shared" si="237"/>
        <v>2014-January</v>
      </c>
      <c r="H1476">
        <f t="shared" si="238"/>
        <v>3</v>
      </c>
      <c r="I1476" t="str">
        <f t="shared" si="239"/>
        <v>Tuesday</v>
      </c>
      <c r="J1476" t="str">
        <f t="shared" si="230"/>
        <v>FM10</v>
      </c>
      <c r="K1476" t="str">
        <f t="shared" si="231"/>
        <v>FQ-4</v>
      </c>
    </row>
    <row r="1477" spans="1:11" x14ac:dyDescent="0.35">
      <c r="A1477" s="2">
        <v>41654</v>
      </c>
      <c r="B1477" s="2">
        <f t="shared" si="232"/>
        <v>15</v>
      </c>
      <c r="C1477">
        <f t="shared" si="233"/>
        <v>1900</v>
      </c>
      <c r="D1477">
        <f t="shared" si="234"/>
        <v>1</v>
      </c>
      <c r="E1477" t="str">
        <f t="shared" si="235"/>
        <v>Q1</v>
      </c>
      <c r="F1477" t="str">
        <f t="shared" si="236"/>
        <v>January</v>
      </c>
      <c r="G1477" t="str">
        <f t="shared" si="237"/>
        <v>2014-January</v>
      </c>
      <c r="H1477">
        <f t="shared" si="238"/>
        <v>3</v>
      </c>
      <c r="I1477" t="str">
        <f t="shared" si="239"/>
        <v>Wednesday</v>
      </c>
      <c r="J1477" t="str">
        <f t="shared" si="230"/>
        <v>FM10</v>
      </c>
      <c r="K1477" t="str">
        <f t="shared" si="231"/>
        <v>FQ-4</v>
      </c>
    </row>
    <row r="1478" spans="1:11" x14ac:dyDescent="0.35">
      <c r="A1478" s="2">
        <v>41655</v>
      </c>
      <c r="B1478" s="2">
        <f t="shared" si="232"/>
        <v>16</v>
      </c>
      <c r="C1478">
        <f t="shared" si="233"/>
        <v>1900</v>
      </c>
      <c r="D1478">
        <f t="shared" si="234"/>
        <v>1</v>
      </c>
      <c r="E1478" t="str">
        <f t="shared" si="235"/>
        <v>Q1</v>
      </c>
      <c r="F1478" t="str">
        <f t="shared" si="236"/>
        <v>January</v>
      </c>
      <c r="G1478" t="str">
        <f t="shared" si="237"/>
        <v>2014-January</v>
      </c>
      <c r="H1478">
        <f t="shared" si="238"/>
        <v>3</v>
      </c>
      <c r="I1478" t="str">
        <f t="shared" si="239"/>
        <v>Thursday</v>
      </c>
      <c r="J1478" t="str">
        <f t="shared" si="230"/>
        <v>FM10</v>
      </c>
      <c r="K1478" t="str">
        <f t="shared" si="231"/>
        <v>FQ-4</v>
      </c>
    </row>
    <row r="1479" spans="1:11" x14ac:dyDescent="0.35">
      <c r="A1479" s="2">
        <v>41656</v>
      </c>
      <c r="B1479" s="2">
        <f t="shared" si="232"/>
        <v>17</v>
      </c>
      <c r="C1479">
        <f t="shared" si="233"/>
        <v>1900</v>
      </c>
      <c r="D1479">
        <f t="shared" si="234"/>
        <v>1</v>
      </c>
      <c r="E1479" t="str">
        <f t="shared" si="235"/>
        <v>Q1</v>
      </c>
      <c r="F1479" t="str">
        <f t="shared" si="236"/>
        <v>January</v>
      </c>
      <c r="G1479" t="str">
        <f t="shared" si="237"/>
        <v>2014-January</v>
      </c>
      <c r="H1479">
        <f t="shared" si="238"/>
        <v>3</v>
      </c>
      <c r="I1479" t="str">
        <f t="shared" si="239"/>
        <v>Friday</v>
      </c>
      <c r="J1479" t="str">
        <f t="shared" si="230"/>
        <v>FM10</v>
      </c>
      <c r="K1479" t="str">
        <f t="shared" si="231"/>
        <v>FQ-4</v>
      </c>
    </row>
    <row r="1480" spans="1:11" x14ac:dyDescent="0.35">
      <c r="A1480" s="2">
        <v>41657</v>
      </c>
      <c r="B1480" s="2">
        <f t="shared" si="232"/>
        <v>18</v>
      </c>
      <c r="C1480">
        <f t="shared" si="233"/>
        <v>1900</v>
      </c>
      <c r="D1480">
        <f t="shared" si="234"/>
        <v>1</v>
      </c>
      <c r="E1480" t="str">
        <f t="shared" si="235"/>
        <v>Q1</v>
      </c>
      <c r="F1480" t="str">
        <f t="shared" si="236"/>
        <v>January</v>
      </c>
      <c r="G1480" t="str">
        <f t="shared" si="237"/>
        <v>2014-January</v>
      </c>
      <c r="H1480">
        <f t="shared" si="238"/>
        <v>3</v>
      </c>
      <c r="I1480" t="str">
        <f t="shared" si="239"/>
        <v>Saturday</v>
      </c>
      <c r="J1480" t="str">
        <f t="shared" si="230"/>
        <v>FM10</v>
      </c>
      <c r="K1480" t="str">
        <f t="shared" si="231"/>
        <v>FQ-4</v>
      </c>
    </row>
    <row r="1481" spans="1:11" x14ac:dyDescent="0.35">
      <c r="A1481" s="2">
        <v>41658</v>
      </c>
      <c r="B1481" s="2">
        <f t="shared" si="232"/>
        <v>19</v>
      </c>
      <c r="C1481">
        <f t="shared" si="233"/>
        <v>1900</v>
      </c>
      <c r="D1481">
        <f t="shared" si="234"/>
        <v>1</v>
      </c>
      <c r="E1481" t="str">
        <f t="shared" si="235"/>
        <v>Q1</v>
      </c>
      <c r="F1481" t="str">
        <f t="shared" si="236"/>
        <v>January</v>
      </c>
      <c r="G1481" t="str">
        <f t="shared" si="237"/>
        <v>2014-January</v>
      </c>
      <c r="H1481">
        <f t="shared" si="238"/>
        <v>4</v>
      </c>
      <c r="I1481" t="str">
        <f t="shared" si="239"/>
        <v>Sunday</v>
      </c>
      <c r="J1481" t="str">
        <f t="shared" si="230"/>
        <v>FM10</v>
      </c>
      <c r="K1481" t="str">
        <f t="shared" si="231"/>
        <v>FQ-4</v>
      </c>
    </row>
    <row r="1482" spans="1:11" x14ac:dyDescent="0.35">
      <c r="A1482" s="2">
        <v>41659</v>
      </c>
      <c r="B1482" s="2">
        <f t="shared" si="232"/>
        <v>20</v>
      </c>
      <c r="C1482">
        <f t="shared" si="233"/>
        <v>1900</v>
      </c>
      <c r="D1482">
        <f t="shared" si="234"/>
        <v>1</v>
      </c>
      <c r="E1482" t="str">
        <f t="shared" si="235"/>
        <v>Q1</v>
      </c>
      <c r="F1482" t="str">
        <f t="shared" si="236"/>
        <v>January</v>
      </c>
      <c r="G1482" t="str">
        <f t="shared" si="237"/>
        <v>2014-January</v>
      </c>
      <c r="H1482">
        <f t="shared" si="238"/>
        <v>4</v>
      </c>
      <c r="I1482" t="str">
        <f t="shared" si="239"/>
        <v>Monday</v>
      </c>
      <c r="J1482" t="str">
        <f t="shared" si="230"/>
        <v>FM10</v>
      </c>
      <c r="K1482" t="str">
        <f t="shared" si="231"/>
        <v>FQ-4</v>
      </c>
    </row>
    <row r="1483" spans="1:11" x14ac:dyDescent="0.35">
      <c r="A1483" s="2">
        <v>41660</v>
      </c>
      <c r="B1483" s="2">
        <f t="shared" si="232"/>
        <v>21</v>
      </c>
      <c r="C1483">
        <f t="shared" si="233"/>
        <v>1900</v>
      </c>
      <c r="D1483">
        <f t="shared" si="234"/>
        <v>1</v>
      </c>
      <c r="E1483" t="str">
        <f t="shared" si="235"/>
        <v>Q1</v>
      </c>
      <c r="F1483" t="str">
        <f t="shared" si="236"/>
        <v>January</v>
      </c>
      <c r="G1483" t="str">
        <f t="shared" si="237"/>
        <v>2014-January</v>
      </c>
      <c r="H1483">
        <f t="shared" si="238"/>
        <v>4</v>
      </c>
      <c r="I1483" t="str">
        <f t="shared" si="239"/>
        <v>Tuesday</v>
      </c>
      <c r="J1483" t="str">
        <f t="shared" si="230"/>
        <v>FM10</v>
      </c>
      <c r="K1483" t="str">
        <f t="shared" si="231"/>
        <v>FQ-4</v>
      </c>
    </row>
    <row r="1484" spans="1:11" x14ac:dyDescent="0.35">
      <c r="A1484" s="2">
        <v>41661</v>
      </c>
      <c r="B1484" s="2">
        <f t="shared" si="232"/>
        <v>22</v>
      </c>
      <c r="C1484">
        <f t="shared" si="233"/>
        <v>1900</v>
      </c>
      <c r="D1484">
        <f t="shared" si="234"/>
        <v>1</v>
      </c>
      <c r="E1484" t="str">
        <f t="shared" si="235"/>
        <v>Q1</v>
      </c>
      <c r="F1484" t="str">
        <f t="shared" si="236"/>
        <v>January</v>
      </c>
      <c r="G1484" t="str">
        <f t="shared" si="237"/>
        <v>2014-January</v>
      </c>
      <c r="H1484">
        <f t="shared" si="238"/>
        <v>4</v>
      </c>
      <c r="I1484" t="str">
        <f t="shared" si="239"/>
        <v>Wednesday</v>
      </c>
      <c r="J1484" t="str">
        <f t="shared" si="230"/>
        <v>FM10</v>
      </c>
      <c r="K1484" t="str">
        <f t="shared" si="231"/>
        <v>FQ-4</v>
      </c>
    </row>
    <row r="1485" spans="1:11" x14ac:dyDescent="0.35">
      <c r="A1485" s="2">
        <v>41662</v>
      </c>
      <c r="B1485" s="2">
        <f t="shared" si="232"/>
        <v>23</v>
      </c>
      <c r="C1485">
        <f t="shared" si="233"/>
        <v>1900</v>
      </c>
      <c r="D1485">
        <f t="shared" si="234"/>
        <v>1</v>
      </c>
      <c r="E1485" t="str">
        <f t="shared" si="235"/>
        <v>Q1</v>
      </c>
      <c r="F1485" t="str">
        <f t="shared" si="236"/>
        <v>January</v>
      </c>
      <c r="G1485" t="str">
        <f t="shared" si="237"/>
        <v>2014-January</v>
      </c>
      <c r="H1485">
        <f t="shared" si="238"/>
        <v>4</v>
      </c>
      <c r="I1485" t="str">
        <f t="shared" si="239"/>
        <v>Thursday</v>
      </c>
      <c r="J1485" t="str">
        <f t="shared" si="230"/>
        <v>FM10</v>
      </c>
      <c r="K1485" t="str">
        <f t="shared" si="231"/>
        <v>FQ-4</v>
      </c>
    </row>
    <row r="1486" spans="1:11" x14ac:dyDescent="0.35">
      <c r="A1486" s="2">
        <v>41663</v>
      </c>
      <c r="B1486" s="2">
        <f t="shared" si="232"/>
        <v>24</v>
      </c>
      <c r="C1486">
        <f t="shared" si="233"/>
        <v>1900</v>
      </c>
      <c r="D1486">
        <f t="shared" si="234"/>
        <v>1</v>
      </c>
      <c r="E1486" t="str">
        <f t="shared" si="235"/>
        <v>Q1</v>
      </c>
      <c r="F1486" t="str">
        <f t="shared" si="236"/>
        <v>January</v>
      </c>
      <c r="G1486" t="str">
        <f t="shared" si="237"/>
        <v>2014-January</v>
      </c>
      <c r="H1486">
        <f t="shared" si="238"/>
        <v>4</v>
      </c>
      <c r="I1486" t="str">
        <f t="shared" si="239"/>
        <v>Friday</v>
      </c>
      <c r="J1486" t="str">
        <f t="shared" si="230"/>
        <v>FM10</v>
      </c>
      <c r="K1486" t="str">
        <f t="shared" si="231"/>
        <v>FQ-4</v>
      </c>
    </row>
    <row r="1487" spans="1:11" x14ac:dyDescent="0.35">
      <c r="A1487" s="2">
        <v>41664</v>
      </c>
      <c r="B1487" s="2">
        <f t="shared" si="232"/>
        <v>25</v>
      </c>
      <c r="C1487">
        <f t="shared" si="233"/>
        <v>1900</v>
      </c>
      <c r="D1487">
        <f t="shared" si="234"/>
        <v>1</v>
      </c>
      <c r="E1487" t="str">
        <f t="shared" si="235"/>
        <v>Q1</v>
      </c>
      <c r="F1487" t="str">
        <f t="shared" si="236"/>
        <v>January</v>
      </c>
      <c r="G1487" t="str">
        <f t="shared" si="237"/>
        <v>2014-January</v>
      </c>
      <c r="H1487">
        <f t="shared" si="238"/>
        <v>4</v>
      </c>
      <c r="I1487" t="str">
        <f t="shared" si="239"/>
        <v>Saturday</v>
      </c>
      <c r="J1487" t="str">
        <f t="shared" si="230"/>
        <v>FM10</v>
      </c>
      <c r="K1487" t="str">
        <f t="shared" si="231"/>
        <v>FQ-4</v>
      </c>
    </row>
    <row r="1488" spans="1:11" x14ac:dyDescent="0.35">
      <c r="A1488" s="2">
        <v>41665</v>
      </c>
      <c r="B1488" s="2">
        <f t="shared" si="232"/>
        <v>26</v>
      </c>
      <c r="C1488">
        <f t="shared" si="233"/>
        <v>1900</v>
      </c>
      <c r="D1488">
        <f t="shared" si="234"/>
        <v>1</v>
      </c>
      <c r="E1488" t="str">
        <f t="shared" si="235"/>
        <v>Q1</v>
      </c>
      <c r="F1488" t="str">
        <f t="shared" si="236"/>
        <v>January</v>
      </c>
      <c r="G1488" t="str">
        <f t="shared" si="237"/>
        <v>2014-January</v>
      </c>
      <c r="H1488">
        <f t="shared" si="238"/>
        <v>5</v>
      </c>
      <c r="I1488" t="str">
        <f t="shared" si="239"/>
        <v>Sunday</v>
      </c>
      <c r="J1488" t="str">
        <f t="shared" si="230"/>
        <v>FM10</v>
      </c>
      <c r="K1488" t="str">
        <f t="shared" si="231"/>
        <v>FQ-4</v>
      </c>
    </row>
    <row r="1489" spans="1:11" x14ac:dyDescent="0.35">
      <c r="A1489" s="2">
        <v>41666</v>
      </c>
      <c r="B1489" s="2">
        <f t="shared" si="232"/>
        <v>27</v>
      </c>
      <c r="C1489">
        <f t="shared" si="233"/>
        <v>1900</v>
      </c>
      <c r="D1489">
        <f t="shared" si="234"/>
        <v>1</v>
      </c>
      <c r="E1489" t="str">
        <f t="shared" si="235"/>
        <v>Q1</v>
      </c>
      <c r="F1489" t="str">
        <f t="shared" si="236"/>
        <v>January</v>
      </c>
      <c r="G1489" t="str">
        <f t="shared" si="237"/>
        <v>2014-January</v>
      </c>
      <c r="H1489">
        <f t="shared" si="238"/>
        <v>5</v>
      </c>
      <c r="I1489" t="str">
        <f t="shared" si="239"/>
        <v>Monday</v>
      </c>
      <c r="J1489" t="str">
        <f t="shared" si="230"/>
        <v>FM10</v>
      </c>
      <c r="K1489" t="str">
        <f t="shared" si="231"/>
        <v>FQ-4</v>
      </c>
    </row>
    <row r="1490" spans="1:11" x14ac:dyDescent="0.35">
      <c r="A1490" s="2">
        <v>41667</v>
      </c>
      <c r="B1490" s="2">
        <f t="shared" si="232"/>
        <v>28</v>
      </c>
      <c r="C1490">
        <f t="shared" si="233"/>
        <v>1900</v>
      </c>
      <c r="D1490">
        <f t="shared" si="234"/>
        <v>1</v>
      </c>
      <c r="E1490" t="str">
        <f t="shared" si="235"/>
        <v>Q1</v>
      </c>
      <c r="F1490" t="str">
        <f t="shared" si="236"/>
        <v>January</v>
      </c>
      <c r="G1490" t="str">
        <f t="shared" si="237"/>
        <v>2014-January</v>
      </c>
      <c r="H1490">
        <f t="shared" si="238"/>
        <v>5</v>
      </c>
      <c r="I1490" t="str">
        <f t="shared" si="239"/>
        <v>Tuesday</v>
      </c>
      <c r="J1490" t="str">
        <f t="shared" si="230"/>
        <v>FM10</v>
      </c>
      <c r="K1490" t="str">
        <f t="shared" si="231"/>
        <v>FQ-4</v>
      </c>
    </row>
    <row r="1491" spans="1:11" x14ac:dyDescent="0.35">
      <c r="A1491" s="2">
        <v>41668</v>
      </c>
      <c r="B1491" s="2">
        <f t="shared" si="232"/>
        <v>29</v>
      </c>
      <c r="C1491">
        <f t="shared" si="233"/>
        <v>1900</v>
      </c>
      <c r="D1491">
        <f t="shared" si="234"/>
        <v>1</v>
      </c>
      <c r="E1491" t="str">
        <f t="shared" si="235"/>
        <v>Q1</v>
      </c>
      <c r="F1491" t="str">
        <f t="shared" si="236"/>
        <v>January</v>
      </c>
      <c r="G1491" t="str">
        <f t="shared" si="237"/>
        <v>2014-January</v>
      </c>
      <c r="H1491">
        <f t="shared" si="238"/>
        <v>5</v>
      </c>
      <c r="I1491" t="str">
        <f t="shared" si="239"/>
        <v>Wednesday</v>
      </c>
      <c r="J1491" t="str">
        <f t="shared" si="230"/>
        <v>FM10</v>
      </c>
      <c r="K1491" t="str">
        <f t="shared" si="231"/>
        <v>FQ-4</v>
      </c>
    </row>
    <row r="1492" spans="1:11" x14ac:dyDescent="0.35">
      <c r="A1492" s="2">
        <v>41669</v>
      </c>
      <c r="B1492" s="2">
        <f t="shared" si="232"/>
        <v>30</v>
      </c>
      <c r="C1492">
        <f t="shared" si="233"/>
        <v>1900</v>
      </c>
      <c r="D1492">
        <f t="shared" si="234"/>
        <v>1</v>
      </c>
      <c r="E1492" t="str">
        <f t="shared" si="235"/>
        <v>Q1</v>
      </c>
      <c r="F1492" t="str">
        <f t="shared" si="236"/>
        <v>January</v>
      </c>
      <c r="G1492" t="str">
        <f t="shared" si="237"/>
        <v>2014-January</v>
      </c>
      <c r="H1492">
        <f t="shared" si="238"/>
        <v>5</v>
      </c>
      <c r="I1492" t="str">
        <f t="shared" si="239"/>
        <v>Thursday</v>
      </c>
      <c r="J1492" t="str">
        <f t="shared" si="230"/>
        <v>FM10</v>
      </c>
      <c r="K1492" t="str">
        <f t="shared" si="231"/>
        <v>FQ-4</v>
      </c>
    </row>
    <row r="1493" spans="1:11" x14ac:dyDescent="0.35">
      <c r="A1493" s="2">
        <v>41670</v>
      </c>
      <c r="B1493" s="2">
        <f t="shared" si="232"/>
        <v>31</v>
      </c>
      <c r="C1493">
        <f t="shared" si="233"/>
        <v>1900</v>
      </c>
      <c r="D1493">
        <f t="shared" si="234"/>
        <v>1</v>
      </c>
      <c r="E1493" t="str">
        <f t="shared" si="235"/>
        <v>Q1</v>
      </c>
      <c r="F1493" t="str">
        <f t="shared" si="236"/>
        <v>January</v>
      </c>
      <c r="G1493" t="str">
        <f t="shared" si="237"/>
        <v>2014-January</v>
      </c>
      <c r="H1493">
        <f t="shared" si="238"/>
        <v>5</v>
      </c>
      <c r="I1493" t="str">
        <f t="shared" si="239"/>
        <v>Friday</v>
      </c>
      <c r="J1493" t="str">
        <f t="shared" si="230"/>
        <v>FM10</v>
      </c>
      <c r="K1493" t="str">
        <f t="shared" si="231"/>
        <v>FQ-4</v>
      </c>
    </row>
    <row r="1494" spans="1:11" x14ac:dyDescent="0.35">
      <c r="A1494" s="2">
        <v>41671</v>
      </c>
      <c r="B1494" s="2">
        <f t="shared" si="232"/>
        <v>1</v>
      </c>
      <c r="C1494">
        <f t="shared" si="233"/>
        <v>1900</v>
      </c>
      <c r="D1494">
        <f t="shared" si="234"/>
        <v>2</v>
      </c>
      <c r="E1494" t="str">
        <f t="shared" si="235"/>
        <v>Q1</v>
      </c>
      <c r="F1494" t="str">
        <f t="shared" si="236"/>
        <v>February</v>
      </c>
      <c r="G1494" t="str">
        <f t="shared" si="237"/>
        <v>2014-February</v>
      </c>
      <c r="H1494">
        <f t="shared" si="238"/>
        <v>5</v>
      </c>
      <c r="I1494" t="str">
        <f t="shared" si="239"/>
        <v>Saturday</v>
      </c>
      <c r="J1494" t="str">
        <f t="shared" si="230"/>
        <v>FM11</v>
      </c>
      <c r="K1494" t="str">
        <f t="shared" si="231"/>
        <v>FQ-4</v>
      </c>
    </row>
    <row r="1495" spans="1:11" x14ac:dyDescent="0.35">
      <c r="A1495" s="2">
        <v>41672</v>
      </c>
      <c r="B1495" s="2">
        <f t="shared" si="232"/>
        <v>2</v>
      </c>
      <c r="C1495">
        <f t="shared" si="233"/>
        <v>1900</v>
      </c>
      <c r="D1495">
        <f t="shared" si="234"/>
        <v>2</v>
      </c>
      <c r="E1495" t="str">
        <f t="shared" si="235"/>
        <v>Q1</v>
      </c>
      <c r="F1495" t="str">
        <f t="shared" si="236"/>
        <v>February</v>
      </c>
      <c r="G1495" t="str">
        <f t="shared" si="237"/>
        <v>2014-February</v>
      </c>
      <c r="H1495">
        <f t="shared" si="238"/>
        <v>6</v>
      </c>
      <c r="I1495" t="str">
        <f t="shared" si="239"/>
        <v>Sunday</v>
      </c>
      <c r="J1495" t="str">
        <f t="shared" si="230"/>
        <v>FM11</v>
      </c>
      <c r="K1495" t="str">
        <f t="shared" si="231"/>
        <v>FQ-4</v>
      </c>
    </row>
    <row r="1496" spans="1:11" x14ac:dyDescent="0.35">
      <c r="A1496" s="2">
        <v>41673</v>
      </c>
      <c r="B1496" s="2">
        <f t="shared" si="232"/>
        <v>3</v>
      </c>
      <c r="C1496">
        <f t="shared" si="233"/>
        <v>1900</v>
      </c>
      <c r="D1496">
        <f t="shared" si="234"/>
        <v>2</v>
      </c>
      <c r="E1496" t="str">
        <f t="shared" si="235"/>
        <v>Q1</v>
      </c>
      <c r="F1496" t="str">
        <f t="shared" si="236"/>
        <v>February</v>
      </c>
      <c r="G1496" t="str">
        <f t="shared" si="237"/>
        <v>2014-February</v>
      </c>
      <c r="H1496">
        <f t="shared" si="238"/>
        <v>6</v>
      </c>
      <c r="I1496" t="str">
        <f t="shared" si="239"/>
        <v>Monday</v>
      </c>
      <c r="J1496" t="str">
        <f t="shared" si="230"/>
        <v>FM11</v>
      </c>
      <c r="K1496" t="str">
        <f t="shared" si="231"/>
        <v>FQ-4</v>
      </c>
    </row>
    <row r="1497" spans="1:11" x14ac:dyDescent="0.35">
      <c r="A1497" s="2">
        <v>41674</v>
      </c>
      <c r="B1497" s="2">
        <f t="shared" si="232"/>
        <v>4</v>
      </c>
      <c r="C1497">
        <f t="shared" si="233"/>
        <v>1900</v>
      </c>
      <c r="D1497">
        <f t="shared" si="234"/>
        <v>2</v>
      </c>
      <c r="E1497" t="str">
        <f t="shared" si="235"/>
        <v>Q1</v>
      </c>
      <c r="F1497" t="str">
        <f t="shared" si="236"/>
        <v>February</v>
      </c>
      <c r="G1497" t="str">
        <f t="shared" si="237"/>
        <v>2014-February</v>
      </c>
      <c r="H1497">
        <f t="shared" si="238"/>
        <v>6</v>
      </c>
      <c r="I1497" t="str">
        <f t="shared" si="239"/>
        <v>Tuesday</v>
      </c>
      <c r="J1497" t="str">
        <f t="shared" si="230"/>
        <v>FM11</v>
      </c>
      <c r="K1497" t="str">
        <f t="shared" si="231"/>
        <v>FQ-4</v>
      </c>
    </row>
    <row r="1498" spans="1:11" x14ac:dyDescent="0.35">
      <c r="A1498" s="2">
        <v>41675</v>
      </c>
      <c r="B1498" s="2">
        <f t="shared" si="232"/>
        <v>5</v>
      </c>
      <c r="C1498">
        <f t="shared" si="233"/>
        <v>1900</v>
      </c>
      <c r="D1498">
        <f t="shared" si="234"/>
        <v>2</v>
      </c>
      <c r="E1498" t="str">
        <f t="shared" si="235"/>
        <v>Q1</v>
      </c>
      <c r="F1498" t="str">
        <f t="shared" si="236"/>
        <v>February</v>
      </c>
      <c r="G1498" t="str">
        <f t="shared" si="237"/>
        <v>2014-February</v>
      </c>
      <c r="H1498">
        <f t="shared" si="238"/>
        <v>6</v>
      </c>
      <c r="I1498" t="str">
        <f t="shared" si="239"/>
        <v>Wednesday</v>
      </c>
      <c r="J1498" t="str">
        <f t="shared" si="230"/>
        <v>FM11</v>
      </c>
      <c r="K1498" t="str">
        <f t="shared" si="231"/>
        <v>FQ-4</v>
      </c>
    </row>
    <row r="1499" spans="1:11" x14ac:dyDescent="0.35">
      <c r="A1499" s="2">
        <v>41676</v>
      </c>
      <c r="B1499" s="2">
        <f t="shared" si="232"/>
        <v>6</v>
      </c>
      <c r="C1499">
        <f t="shared" si="233"/>
        <v>1900</v>
      </c>
      <c r="D1499">
        <f t="shared" si="234"/>
        <v>2</v>
      </c>
      <c r="E1499" t="str">
        <f t="shared" si="235"/>
        <v>Q1</v>
      </c>
      <c r="F1499" t="str">
        <f t="shared" si="236"/>
        <v>February</v>
      </c>
      <c r="G1499" t="str">
        <f t="shared" si="237"/>
        <v>2014-February</v>
      </c>
      <c r="H1499">
        <f t="shared" si="238"/>
        <v>6</v>
      </c>
      <c r="I1499" t="str">
        <f t="shared" si="239"/>
        <v>Thursday</v>
      </c>
      <c r="J1499" t="str">
        <f t="shared" si="230"/>
        <v>FM11</v>
      </c>
      <c r="K1499" t="str">
        <f t="shared" si="231"/>
        <v>FQ-4</v>
      </c>
    </row>
    <row r="1500" spans="1:11" x14ac:dyDescent="0.35">
      <c r="A1500" s="2">
        <v>41677</v>
      </c>
      <c r="B1500" s="2">
        <f t="shared" si="232"/>
        <v>7</v>
      </c>
      <c r="C1500">
        <f t="shared" si="233"/>
        <v>1900</v>
      </c>
      <c r="D1500">
        <f t="shared" si="234"/>
        <v>2</v>
      </c>
      <c r="E1500" t="str">
        <f t="shared" si="235"/>
        <v>Q1</v>
      </c>
      <c r="F1500" t="str">
        <f t="shared" si="236"/>
        <v>February</v>
      </c>
      <c r="G1500" t="str">
        <f t="shared" si="237"/>
        <v>2014-February</v>
      </c>
      <c r="H1500">
        <f t="shared" si="238"/>
        <v>6</v>
      </c>
      <c r="I1500" t="str">
        <f t="shared" si="239"/>
        <v>Friday</v>
      </c>
      <c r="J1500" t="str">
        <f t="shared" si="230"/>
        <v>FM11</v>
      </c>
      <c r="K1500" t="str">
        <f t="shared" si="231"/>
        <v>FQ-4</v>
      </c>
    </row>
    <row r="1501" spans="1:11" x14ac:dyDescent="0.35">
      <c r="A1501" s="2">
        <v>41678</v>
      </c>
      <c r="B1501" s="2">
        <f t="shared" si="232"/>
        <v>8</v>
      </c>
      <c r="C1501">
        <f t="shared" si="233"/>
        <v>1900</v>
      </c>
      <c r="D1501">
        <f t="shared" si="234"/>
        <v>2</v>
      </c>
      <c r="E1501" t="str">
        <f t="shared" si="235"/>
        <v>Q1</v>
      </c>
      <c r="F1501" t="str">
        <f t="shared" si="236"/>
        <v>February</v>
      </c>
      <c r="G1501" t="str">
        <f t="shared" si="237"/>
        <v>2014-February</v>
      </c>
      <c r="H1501">
        <f t="shared" si="238"/>
        <v>6</v>
      </c>
      <c r="I1501" t="str">
        <f t="shared" si="239"/>
        <v>Saturday</v>
      </c>
      <c r="J1501" t="str">
        <f t="shared" si="230"/>
        <v>FM11</v>
      </c>
      <c r="K1501" t="str">
        <f t="shared" si="231"/>
        <v>FQ-4</v>
      </c>
    </row>
    <row r="1502" spans="1:11" x14ac:dyDescent="0.35">
      <c r="A1502" s="2">
        <v>41679</v>
      </c>
      <c r="B1502" s="2">
        <f t="shared" si="232"/>
        <v>9</v>
      </c>
      <c r="C1502">
        <f t="shared" si="233"/>
        <v>1900</v>
      </c>
      <c r="D1502">
        <f t="shared" si="234"/>
        <v>2</v>
      </c>
      <c r="E1502" t="str">
        <f t="shared" si="235"/>
        <v>Q1</v>
      </c>
      <c r="F1502" t="str">
        <f t="shared" si="236"/>
        <v>February</v>
      </c>
      <c r="G1502" t="str">
        <f t="shared" si="237"/>
        <v>2014-February</v>
      </c>
      <c r="H1502">
        <f t="shared" si="238"/>
        <v>7</v>
      </c>
      <c r="I1502" t="str">
        <f t="shared" si="239"/>
        <v>Sunday</v>
      </c>
      <c r="J1502" t="str">
        <f t="shared" si="230"/>
        <v>FM11</v>
      </c>
      <c r="K1502" t="str">
        <f t="shared" si="231"/>
        <v>FQ-4</v>
      </c>
    </row>
    <row r="1503" spans="1:11" x14ac:dyDescent="0.35">
      <c r="A1503" s="2">
        <v>41680</v>
      </c>
      <c r="B1503" s="2">
        <f t="shared" si="232"/>
        <v>10</v>
      </c>
      <c r="C1503">
        <f t="shared" si="233"/>
        <v>1900</v>
      </c>
      <c r="D1503">
        <f t="shared" si="234"/>
        <v>2</v>
      </c>
      <c r="E1503" t="str">
        <f t="shared" si="235"/>
        <v>Q1</v>
      </c>
      <c r="F1503" t="str">
        <f t="shared" si="236"/>
        <v>February</v>
      </c>
      <c r="G1503" t="str">
        <f t="shared" si="237"/>
        <v>2014-February</v>
      </c>
      <c r="H1503">
        <f t="shared" si="238"/>
        <v>7</v>
      </c>
      <c r="I1503" t="str">
        <f t="shared" si="239"/>
        <v>Monday</v>
      </c>
      <c r="J1503" t="str">
        <f t="shared" si="230"/>
        <v>FM11</v>
      </c>
      <c r="K1503" t="str">
        <f t="shared" si="231"/>
        <v>FQ-4</v>
      </c>
    </row>
    <row r="1504" spans="1:11" x14ac:dyDescent="0.35">
      <c r="A1504" s="2">
        <v>41681</v>
      </c>
      <c r="B1504" s="2">
        <f t="shared" si="232"/>
        <v>11</v>
      </c>
      <c r="C1504">
        <f t="shared" si="233"/>
        <v>1900</v>
      </c>
      <c r="D1504">
        <f t="shared" si="234"/>
        <v>2</v>
      </c>
      <c r="E1504" t="str">
        <f t="shared" si="235"/>
        <v>Q1</v>
      </c>
      <c r="F1504" t="str">
        <f t="shared" si="236"/>
        <v>February</v>
      </c>
      <c r="G1504" t="str">
        <f t="shared" si="237"/>
        <v>2014-February</v>
      </c>
      <c r="H1504">
        <f t="shared" si="238"/>
        <v>7</v>
      </c>
      <c r="I1504" t="str">
        <f t="shared" si="239"/>
        <v>Tuesday</v>
      </c>
      <c r="J1504" t="str">
        <f t="shared" si="230"/>
        <v>FM11</v>
      </c>
      <c r="K1504" t="str">
        <f t="shared" si="231"/>
        <v>FQ-4</v>
      </c>
    </row>
    <row r="1505" spans="1:11" x14ac:dyDescent="0.35">
      <c r="A1505" s="2">
        <v>41682</v>
      </c>
      <c r="B1505" s="2">
        <f t="shared" si="232"/>
        <v>12</v>
      </c>
      <c r="C1505">
        <f t="shared" si="233"/>
        <v>1900</v>
      </c>
      <c r="D1505">
        <f t="shared" si="234"/>
        <v>2</v>
      </c>
      <c r="E1505" t="str">
        <f t="shared" si="235"/>
        <v>Q1</v>
      </c>
      <c r="F1505" t="str">
        <f t="shared" si="236"/>
        <v>February</v>
      </c>
      <c r="G1505" t="str">
        <f t="shared" si="237"/>
        <v>2014-February</v>
      </c>
      <c r="H1505">
        <f t="shared" si="238"/>
        <v>7</v>
      </c>
      <c r="I1505" t="str">
        <f t="shared" si="239"/>
        <v>Wednesday</v>
      </c>
      <c r="J1505" t="str">
        <f t="shared" si="230"/>
        <v>FM11</v>
      </c>
      <c r="K1505" t="str">
        <f t="shared" si="231"/>
        <v>FQ-4</v>
      </c>
    </row>
    <row r="1506" spans="1:11" x14ac:dyDescent="0.35">
      <c r="A1506" s="2">
        <v>41683</v>
      </c>
      <c r="B1506" s="2">
        <f t="shared" si="232"/>
        <v>13</v>
      </c>
      <c r="C1506">
        <f t="shared" si="233"/>
        <v>1900</v>
      </c>
      <c r="D1506">
        <f t="shared" si="234"/>
        <v>2</v>
      </c>
      <c r="E1506" t="str">
        <f t="shared" si="235"/>
        <v>Q1</v>
      </c>
      <c r="F1506" t="str">
        <f t="shared" si="236"/>
        <v>February</v>
      </c>
      <c r="G1506" t="str">
        <f t="shared" si="237"/>
        <v>2014-February</v>
      </c>
      <c r="H1506">
        <f t="shared" si="238"/>
        <v>7</v>
      </c>
      <c r="I1506" t="str">
        <f t="shared" si="239"/>
        <v>Thursday</v>
      </c>
      <c r="J1506" t="str">
        <f t="shared" si="230"/>
        <v>FM11</v>
      </c>
      <c r="K1506" t="str">
        <f t="shared" si="231"/>
        <v>FQ-4</v>
      </c>
    </row>
    <row r="1507" spans="1:11" x14ac:dyDescent="0.35">
      <c r="A1507" s="2">
        <v>41684</v>
      </c>
      <c r="B1507" s="2">
        <f t="shared" si="232"/>
        <v>14</v>
      </c>
      <c r="C1507">
        <f t="shared" si="233"/>
        <v>1900</v>
      </c>
      <c r="D1507">
        <f t="shared" si="234"/>
        <v>2</v>
      </c>
      <c r="E1507" t="str">
        <f t="shared" si="235"/>
        <v>Q1</v>
      </c>
      <c r="F1507" t="str">
        <f t="shared" si="236"/>
        <v>February</v>
      </c>
      <c r="G1507" t="str">
        <f t="shared" si="237"/>
        <v>2014-February</v>
      </c>
      <c r="H1507">
        <f t="shared" si="238"/>
        <v>7</v>
      </c>
      <c r="I1507" t="str">
        <f t="shared" si="239"/>
        <v>Friday</v>
      </c>
      <c r="J1507" t="str">
        <f t="shared" si="230"/>
        <v>FM11</v>
      </c>
      <c r="K1507" t="str">
        <f t="shared" si="231"/>
        <v>FQ-4</v>
      </c>
    </row>
    <row r="1508" spans="1:11" x14ac:dyDescent="0.35">
      <c r="A1508" s="2">
        <v>41685</v>
      </c>
      <c r="B1508" s="2">
        <f t="shared" si="232"/>
        <v>15</v>
      </c>
      <c r="C1508">
        <f t="shared" si="233"/>
        <v>1900</v>
      </c>
      <c r="D1508">
        <f t="shared" si="234"/>
        <v>2</v>
      </c>
      <c r="E1508" t="str">
        <f t="shared" si="235"/>
        <v>Q1</v>
      </c>
      <c r="F1508" t="str">
        <f t="shared" si="236"/>
        <v>February</v>
      </c>
      <c r="G1508" t="str">
        <f t="shared" si="237"/>
        <v>2014-February</v>
      </c>
      <c r="H1508">
        <f t="shared" si="238"/>
        <v>7</v>
      </c>
      <c r="I1508" t="str">
        <f t="shared" si="239"/>
        <v>Saturday</v>
      </c>
      <c r="J1508" t="str">
        <f t="shared" si="230"/>
        <v>FM11</v>
      </c>
      <c r="K1508" t="str">
        <f t="shared" si="231"/>
        <v>FQ-4</v>
      </c>
    </row>
    <row r="1509" spans="1:11" x14ac:dyDescent="0.35">
      <c r="A1509" s="2">
        <v>41686</v>
      </c>
      <c r="B1509" s="2">
        <f t="shared" si="232"/>
        <v>16</v>
      </c>
      <c r="C1509">
        <f t="shared" si="233"/>
        <v>1900</v>
      </c>
      <c r="D1509">
        <f t="shared" si="234"/>
        <v>2</v>
      </c>
      <c r="E1509" t="str">
        <f t="shared" si="235"/>
        <v>Q1</v>
      </c>
      <c r="F1509" t="str">
        <f t="shared" si="236"/>
        <v>February</v>
      </c>
      <c r="G1509" t="str">
        <f t="shared" si="237"/>
        <v>2014-February</v>
      </c>
      <c r="H1509">
        <f t="shared" si="238"/>
        <v>8</v>
      </c>
      <c r="I1509" t="str">
        <f t="shared" si="239"/>
        <v>Sunday</v>
      </c>
      <c r="J1509" t="str">
        <f t="shared" si="230"/>
        <v>FM11</v>
      </c>
      <c r="K1509" t="str">
        <f t="shared" si="231"/>
        <v>FQ-4</v>
      </c>
    </row>
    <row r="1510" spans="1:11" x14ac:dyDescent="0.35">
      <c r="A1510" s="2">
        <v>41687</v>
      </c>
      <c r="B1510" s="2">
        <f t="shared" si="232"/>
        <v>17</v>
      </c>
      <c r="C1510">
        <f t="shared" si="233"/>
        <v>1900</v>
      </c>
      <c r="D1510">
        <f t="shared" si="234"/>
        <v>2</v>
      </c>
      <c r="E1510" t="str">
        <f t="shared" si="235"/>
        <v>Q1</v>
      </c>
      <c r="F1510" t="str">
        <f t="shared" si="236"/>
        <v>February</v>
      </c>
      <c r="G1510" t="str">
        <f t="shared" si="237"/>
        <v>2014-February</v>
      </c>
      <c r="H1510">
        <f t="shared" si="238"/>
        <v>8</v>
      </c>
      <c r="I1510" t="str">
        <f t="shared" si="239"/>
        <v>Monday</v>
      </c>
      <c r="J1510" t="str">
        <f t="shared" si="230"/>
        <v>FM11</v>
      </c>
      <c r="K1510" t="str">
        <f t="shared" si="231"/>
        <v>FQ-4</v>
      </c>
    </row>
    <row r="1511" spans="1:11" x14ac:dyDescent="0.35">
      <c r="A1511" s="2">
        <v>41688</v>
      </c>
      <c r="B1511" s="2">
        <f t="shared" si="232"/>
        <v>18</v>
      </c>
      <c r="C1511">
        <f t="shared" si="233"/>
        <v>1900</v>
      </c>
      <c r="D1511">
        <f t="shared" si="234"/>
        <v>2</v>
      </c>
      <c r="E1511" t="str">
        <f t="shared" si="235"/>
        <v>Q1</v>
      </c>
      <c r="F1511" t="str">
        <f t="shared" si="236"/>
        <v>February</v>
      </c>
      <c r="G1511" t="str">
        <f t="shared" si="237"/>
        <v>2014-February</v>
      </c>
      <c r="H1511">
        <f t="shared" si="238"/>
        <v>8</v>
      </c>
      <c r="I1511" t="str">
        <f t="shared" si="239"/>
        <v>Tuesday</v>
      </c>
      <c r="J1511" t="str">
        <f t="shared" si="230"/>
        <v>FM11</v>
      </c>
      <c r="K1511" t="str">
        <f t="shared" si="231"/>
        <v>FQ-4</v>
      </c>
    </row>
    <row r="1512" spans="1:11" x14ac:dyDescent="0.35">
      <c r="A1512" s="2">
        <v>41689</v>
      </c>
      <c r="B1512" s="2">
        <f t="shared" si="232"/>
        <v>19</v>
      </c>
      <c r="C1512">
        <f t="shared" si="233"/>
        <v>1900</v>
      </c>
      <c r="D1512">
        <f t="shared" si="234"/>
        <v>2</v>
      </c>
      <c r="E1512" t="str">
        <f t="shared" si="235"/>
        <v>Q1</v>
      </c>
      <c r="F1512" t="str">
        <f t="shared" si="236"/>
        <v>February</v>
      </c>
      <c r="G1512" t="str">
        <f t="shared" si="237"/>
        <v>2014-February</v>
      </c>
      <c r="H1512">
        <f t="shared" si="238"/>
        <v>8</v>
      </c>
      <c r="I1512" t="str">
        <f t="shared" si="239"/>
        <v>Wednesday</v>
      </c>
      <c r="J1512" t="str">
        <f t="shared" si="230"/>
        <v>FM11</v>
      </c>
      <c r="K1512" t="str">
        <f t="shared" si="231"/>
        <v>FQ-4</v>
      </c>
    </row>
    <row r="1513" spans="1:11" x14ac:dyDescent="0.35">
      <c r="A1513" s="2">
        <v>41690</v>
      </c>
      <c r="B1513" s="2">
        <f t="shared" si="232"/>
        <v>20</v>
      </c>
      <c r="C1513">
        <f t="shared" si="233"/>
        <v>1900</v>
      </c>
      <c r="D1513">
        <f t="shared" si="234"/>
        <v>2</v>
      </c>
      <c r="E1513" t="str">
        <f t="shared" si="235"/>
        <v>Q1</v>
      </c>
      <c r="F1513" t="str">
        <f t="shared" si="236"/>
        <v>February</v>
      </c>
      <c r="G1513" t="str">
        <f t="shared" si="237"/>
        <v>2014-February</v>
      </c>
      <c r="H1513">
        <f t="shared" si="238"/>
        <v>8</v>
      </c>
      <c r="I1513" t="str">
        <f t="shared" si="239"/>
        <v>Thursday</v>
      </c>
      <c r="J1513" t="str">
        <f t="shared" si="230"/>
        <v>FM11</v>
      </c>
      <c r="K1513" t="str">
        <f t="shared" si="231"/>
        <v>FQ-4</v>
      </c>
    </row>
    <row r="1514" spans="1:11" x14ac:dyDescent="0.35">
      <c r="A1514" s="2">
        <v>41691</v>
      </c>
      <c r="B1514" s="2">
        <f t="shared" si="232"/>
        <v>21</v>
      </c>
      <c r="C1514">
        <f t="shared" si="233"/>
        <v>1900</v>
      </c>
      <c r="D1514">
        <f t="shared" si="234"/>
        <v>2</v>
      </c>
      <c r="E1514" t="str">
        <f t="shared" si="235"/>
        <v>Q1</v>
      </c>
      <c r="F1514" t="str">
        <f t="shared" si="236"/>
        <v>February</v>
      </c>
      <c r="G1514" t="str">
        <f t="shared" si="237"/>
        <v>2014-February</v>
      </c>
      <c r="H1514">
        <f t="shared" si="238"/>
        <v>8</v>
      </c>
      <c r="I1514" t="str">
        <f t="shared" si="239"/>
        <v>Friday</v>
      </c>
      <c r="J1514" t="str">
        <f t="shared" si="230"/>
        <v>FM11</v>
      </c>
      <c r="K1514" t="str">
        <f t="shared" si="231"/>
        <v>FQ-4</v>
      </c>
    </row>
    <row r="1515" spans="1:11" x14ac:dyDescent="0.35">
      <c r="A1515" s="2">
        <v>41692</v>
      </c>
      <c r="B1515" s="2">
        <f t="shared" si="232"/>
        <v>22</v>
      </c>
      <c r="C1515">
        <f t="shared" si="233"/>
        <v>1900</v>
      </c>
      <c r="D1515">
        <f t="shared" si="234"/>
        <v>2</v>
      </c>
      <c r="E1515" t="str">
        <f t="shared" si="235"/>
        <v>Q1</v>
      </c>
      <c r="F1515" t="str">
        <f t="shared" si="236"/>
        <v>February</v>
      </c>
      <c r="G1515" t="str">
        <f t="shared" si="237"/>
        <v>2014-February</v>
      </c>
      <c r="H1515">
        <f t="shared" si="238"/>
        <v>8</v>
      </c>
      <c r="I1515" t="str">
        <f t="shared" si="239"/>
        <v>Saturday</v>
      </c>
      <c r="J1515" t="str">
        <f t="shared" si="230"/>
        <v>FM11</v>
      </c>
      <c r="K1515" t="str">
        <f t="shared" si="231"/>
        <v>FQ-4</v>
      </c>
    </row>
    <row r="1516" spans="1:11" x14ac:dyDescent="0.35">
      <c r="A1516" s="2">
        <v>41693</v>
      </c>
      <c r="B1516" s="2">
        <f t="shared" si="232"/>
        <v>23</v>
      </c>
      <c r="C1516">
        <f t="shared" si="233"/>
        <v>1900</v>
      </c>
      <c r="D1516">
        <f t="shared" si="234"/>
        <v>2</v>
      </c>
      <c r="E1516" t="str">
        <f t="shared" si="235"/>
        <v>Q1</v>
      </c>
      <c r="F1516" t="str">
        <f t="shared" si="236"/>
        <v>February</v>
      </c>
      <c r="G1516" t="str">
        <f t="shared" si="237"/>
        <v>2014-February</v>
      </c>
      <c r="H1516">
        <f t="shared" si="238"/>
        <v>9</v>
      </c>
      <c r="I1516" t="str">
        <f t="shared" si="239"/>
        <v>Sunday</v>
      </c>
      <c r="J1516" t="str">
        <f t="shared" si="230"/>
        <v>FM11</v>
      </c>
      <c r="K1516" t="str">
        <f t="shared" si="231"/>
        <v>FQ-4</v>
      </c>
    </row>
    <row r="1517" spans="1:11" x14ac:dyDescent="0.35">
      <c r="A1517" s="2">
        <v>41694</v>
      </c>
      <c r="B1517" s="2">
        <f t="shared" si="232"/>
        <v>24</v>
      </c>
      <c r="C1517">
        <f t="shared" si="233"/>
        <v>1900</v>
      </c>
      <c r="D1517">
        <f t="shared" si="234"/>
        <v>2</v>
      </c>
      <c r="E1517" t="str">
        <f t="shared" si="235"/>
        <v>Q1</v>
      </c>
      <c r="F1517" t="str">
        <f t="shared" si="236"/>
        <v>February</v>
      </c>
      <c r="G1517" t="str">
        <f t="shared" si="237"/>
        <v>2014-February</v>
      </c>
      <c r="H1517">
        <f t="shared" si="238"/>
        <v>9</v>
      </c>
      <c r="I1517" t="str">
        <f t="shared" si="239"/>
        <v>Monday</v>
      </c>
      <c r="J1517" t="str">
        <f t="shared" si="230"/>
        <v>FM11</v>
      </c>
      <c r="K1517" t="str">
        <f t="shared" si="231"/>
        <v>FQ-4</v>
      </c>
    </row>
    <row r="1518" spans="1:11" x14ac:dyDescent="0.35">
      <c r="A1518" s="2">
        <v>41695</v>
      </c>
      <c r="B1518" s="2">
        <f t="shared" si="232"/>
        <v>25</v>
      </c>
      <c r="C1518">
        <f t="shared" si="233"/>
        <v>1900</v>
      </c>
      <c r="D1518">
        <f t="shared" si="234"/>
        <v>2</v>
      </c>
      <c r="E1518" t="str">
        <f t="shared" si="235"/>
        <v>Q1</v>
      </c>
      <c r="F1518" t="str">
        <f t="shared" si="236"/>
        <v>February</v>
      </c>
      <c r="G1518" t="str">
        <f t="shared" si="237"/>
        <v>2014-February</v>
      </c>
      <c r="H1518">
        <f t="shared" si="238"/>
        <v>9</v>
      </c>
      <c r="I1518" t="str">
        <f t="shared" si="239"/>
        <v>Tuesday</v>
      </c>
      <c r="J1518" t="str">
        <f t="shared" si="230"/>
        <v>FM11</v>
      </c>
      <c r="K1518" t="str">
        <f t="shared" si="231"/>
        <v>FQ-4</v>
      </c>
    </row>
    <row r="1519" spans="1:11" x14ac:dyDescent="0.35">
      <c r="A1519" s="2">
        <v>41696</v>
      </c>
      <c r="B1519" s="2">
        <f t="shared" si="232"/>
        <v>26</v>
      </c>
      <c r="C1519">
        <f t="shared" si="233"/>
        <v>1900</v>
      </c>
      <c r="D1519">
        <f t="shared" si="234"/>
        <v>2</v>
      </c>
      <c r="E1519" t="str">
        <f t="shared" si="235"/>
        <v>Q1</v>
      </c>
      <c r="F1519" t="str">
        <f t="shared" si="236"/>
        <v>February</v>
      </c>
      <c r="G1519" t="str">
        <f t="shared" si="237"/>
        <v>2014-February</v>
      </c>
      <c r="H1519">
        <f t="shared" si="238"/>
        <v>9</v>
      </c>
      <c r="I1519" t="str">
        <f t="shared" si="239"/>
        <v>Wednesday</v>
      </c>
      <c r="J1519" t="str">
        <f t="shared" si="230"/>
        <v>FM11</v>
      </c>
      <c r="K1519" t="str">
        <f t="shared" si="231"/>
        <v>FQ-4</v>
      </c>
    </row>
    <row r="1520" spans="1:11" x14ac:dyDescent="0.35">
      <c r="A1520" s="2">
        <v>41697</v>
      </c>
      <c r="B1520" s="2">
        <f t="shared" si="232"/>
        <v>27</v>
      </c>
      <c r="C1520">
        <f t="shared" si="233"/>
        <v>1900</v>
      </c>
      <c r="D1520">
        <f t="shared" si="234"/>
        <v>2</v>
      </c>
      <c r="E1520" t="str">
        <f t="shared" si="235"/>
        <v>Q1</v>
      </c>
      <c r="F1520" t="str">
        <f t="shared" si="236"/>
        <v>February</v>
      </c>
      <c r="G1520" t="str">
        <f t="shared" si="237"/>
        <v>2014-February</v>
      </c>
      <c r="H1520">
        <f t="shared" si="238"/>
        <v>9</v>
      </c>
      <c r="I1520" t="str">
        <f t="shared" si="239"/>
        <v>Thursday</v>
      </c>
      <c r="J1520" t="str">
        <f t="shared" si="230"/>
        <v>FM11</v>
      </c>
      <c r="K1520" t="str">
        <f t="shared" si="231"/>
        <v>FQ-4</v>
      </c>
    </row>
    <row r="1521" spans="1:11" x14ac:dyDescent="0.35">
      <c r="A1521" s="2">
        <v>41698</v>
      </c>
      <c r="B1521" s="2">
        <f t="shared" si="232"/>
        <v>28</v>
      </c>
      <c r="C1521">
        <f t="shared" si="233"/>
        <v>1900</v>
      </c>
      <c r="D1521">
        <f t="shared" si="234"/>
        <v>2</v>
      </c>
      <c r="E1521" t="str">
        <f t="shared" si="235"/>
        <v>Q1</v>
      </c>
      <c r="F1521" t="str">
        <f t="shared" si="236"/>
        <v>February</v>
      </c>
      <c r="G1521" t="str">
        <f t="shared" si="237"/>
        <v>2014-February</v>
      </c>
      <c r="H1521">
        <f t="shared" si="238"/>
        <v>9</v>
      </c>
      <c r="I1521" t="str">
        <f t="shared" si="239"/>
        <v>Friday</v>
      </c>
      <c r="J1521" t="str">
        <f t="shared" si="230"/>
        <v>FM11</v>
      </c>
      <c r="K1521" t="str">
        <f t="shared" si="231"/>
        <v>FQ-4</v>
      </c>
    </row>
    <row r="1522" spans="1:11" x14ac:dyDescent="0.35">
      <c r="A1522" s="2">
        <v>41699</v>
      </c>
      <c r="B1522" s="2">
        <f t="shared" si="232"/>
        <v>1</v>
      </c>
      <c r="C1522">
        <f t="shared" si="233"/>
        <v>1900</v>
      </c>
      <c r="D1522">
        <f t="shared" si="234"/>
        <v>3</v>
      </c>
      <c r="E1522" t="str">
        <f t="shared" si="235"/>
        <v>Q1</v>
      </c>
      <c r="F1522" t="str">
        <f t="shared" si="236"/>
        <v>March</v>
      </c>
      <c r="G1522" t="str">
        <f t="shared" si="237"/>
        <v>2014-March</v>
      </c>
      <c r="H1522">
        <f t="shared" si="238"/>
        <v>9</v>
      </c>
      <c r="I1522" t="str">
        <f t="shared" si="239"/>
        <v>Saturday</v>
      </c>
      <c r="J1522" t="str">
        <f t="shared" si="230"/>
        <v>FM12</v>
      </c>
      <c r="K1522" t="str">
        <f t="shared" si="231"/>
        <v>FQ-4</v>
      </c>
    </row>
    <row r="1523" spans="1:11" x14ac:dyDescent="0.35">
      <c r="A1523" s="2">
        <v>41700</v>
      </c>
      <c r="B1523" s="2">
        <f t="shared" si="232"/>
        <v>2</v>
      </c>
      <c r="C1523">
        <f t="shared" si="233"/>
        <v>1900</v>
      </c>
      <c r="D1523">
        <f t="shared" si="234"/>
        <v>3</v>
      </c>
      <c r="E1523" t="str">
        <f t="shared" si="235"/>
        <v>Q1</v>
      </c>
      <c r="F1523" t="str">
        <f t="shared" si="236"/>
        <v>March</v>
      </c>
      <c r="G1523" t="str">
        <f t="shared" si="237"/>
        <v>2014-March</v>
      </c>
      <c r="H1523">
        <f t="shared" si="238"/>
        <v>10</v>
      </c>
      <c r="I1523" t="str">
        <f t="shared" si="239"/>
        <v>Sunday</v>
      </c>
      <c r="J1523" t="str">
        <f t="shared" si="230"/>
        <v>FM12</v>
      </c>
      <c r="K1523" t="str">
        <f t="shared" si="231"/>
        <v>FQ-4</v>
      </c>
    </row>
    <row r="1524" spans="1:11" x14ac:dyDescent="0.35">
      <c r="A1524" s="2">
        <v>41701</v>
      </c>
      <c r="B1524" s="2">
        <f t="shared" si="232"/>
        <v>3</v>
      </c>
      <c r="C1524">
        <f t="shared" si="233"/>
        <v>1900</v>
      </c>
      <c r="D1524">
        <f t="shared" si="234"/>
        <v>3</v>
      </c>
      <c r="E1524" t="str">
        <f t="shared" si="235"/>
        <v>Q1</v>
      </c>
      <c r="F1524" t="str">
        <f t="shared" si="236"/>
        <v>March</v>
      </c>
      <c r="G1524" t="str">
        <f t="shared" si="237"/>
        <v>2014-March</v>
      </c>
      <c r="H1524">
        <f t="shared" si="238"/>
        <v>10</v>
      </c>
      <c r="I1524" t="str">
        <f t="shared" si="239"/>
        <v>Monday</v>
      </c>
      <c r="J1524" t="str">
        <f t="shared" si="230"/>
        <v>FM12</v>
      </c>
      <c r="K1524" t="str">
        <f t="shared" si="231"/>
        <v>FQ-4</v>
      </c>
    </row>
    <row r="1525" spans="1:11" x14ac:dyDescent="0.35">
      <c r="A1525" s="2">
        <v>41702</v>
      </c>
      <c r="B1525" s="2">
        <f t="shared" si="232"/>
        <v>4</v>
      </c>
      <c r="C1525">
        <f t="shared" si="233"/>
        <v>1900</v>
      </c>
      <c r="D1525">
        <f t="shared" si="234"/>
        <v>3</v>
      </c>
      <c r="E1525" t="str">
        <f t="shared" si="235"/>
        <v>Q1</v>
      </c>
      <c r="F1525" t="str">
        <f t="shared" si="236"/>
        <v>March</v>
      </c>
      <c r="G1525" t="str">
        <f t="shared" si="237"/>
        <v>2014-March</v>
      </c>
      <c r="H1525">
        <f t="shared" si="238"/>
        <v>10</v>
      </c>
      <c r="I1525" t="str">
        <f t="shared" si="239"/>
        <v>Tuesday</v>
      </c>
      <c r="J1525" t="str">
        <f t="shared" si="230"/>
        <v>FM12</v>
      </c>
      <c r="K1525" t="str">
        <f t="shared" si="231"/>
        <v>FQ-4</v>
      </c>
    </row>
    <row r="1526" spans="1:11" x14ac:dyDescent="0.35">
      <c r="A1526" s="2">
        <v>41703</v>
      </c>
      <c r="B1526" s="2">
        <f t="shared" si="232"/>
        <v>5</v>
      </c>
      <c r="C1526">
        <f t="shared" si="233"/>
        <v>1900</v>
      </c>
      <c r="D1526">
        <f t="shared" si="234"/>
        <v>3</v>
      </c>
      <c r="E1526" t="str">
        <f t="shared" si="235"/>
        <v>Q1</v>
      </c>
      <c r="F1526" t="str">
        <f t="shared" si="236"/>
        <v>March</v>
      </c>
      <c r="G1526" t="str">
        <f t="shared" si="237"/>
        <v>2014-March</v>
      </c>
      <c r="H1526">
        <f t="shared" si="238"/>
        <v>10</v>
      </c>
      <c r="I1526" t="str">
        <f t="shared" si="239"/>
        <v>Wednesday</v>
      </c>
      <c r="J1526" t="str">
        <f t="shared" si="230"/>
        <v>FM12</v>
      </c>
      <c r="K1526" t="str">
        <f t="shared" si="231"/>
        <v>FQ-4</v>
      </c>
    </row>
    <row r="1527" spans="1:11" x14ac:dyDescent="0.35">
      <c r="A1527" s="2">
        <v>41704</v>
      </c>
      <c r="B1527" s="2">
        <f t="shared" si="232"/>
        <v>6</v>
      </c>
      <c r="C1527">
        <f t="shared" si="233"/>
        <v>1900</v>
      </c>
      <c r="D1527">
        <f t="shared" si="234"/>
        <v>3</v>
      </c>
      <c r="E1527" t="str">
        <f t="shared" si="235"/>
        <v>Q1</v>
      </c>
      <c r="F1527" t="str">
        <f t="shared" si="236"/>
        <v>March</v>
      </c>
      <c r="G1527" t="str">
        <f t="shared" si="237"/>
        <v>2014-March</v>
      </c>
      <c r="H1527">
        <f t="shared" si="238"/>
        <v>10</v>
      </c>
      <c r="I1527" t="str">
        <f t="shared" si="239"/>
        <v>Thursday</v>
      </c>
      <c r="J1527" t="str">
        <f t="shared" si="230"/>
        <v>FM12</v>
      </c>
      <c r="K1527" t="str">
        <f t="shared" si="231"/>
        <v>FQ-4</v>
      </c>
    </row>
    <row r="1528" spans="1:11" x14ac:dyDescent="0.35">
      <c r="A1528" s="2">
        <v>41705</v>
      </c>
      <c r="B1528" s="2">
        <f t="shared" si="232"/>
        <v>7</v>
      </c>
      <c r="C1528">
        <f t="shared" si="233"/>
        <v>1900</v>
      </c>
      <c r="D1528">
        <f t="shared" si="234"/>
        <v>3</v>
      </c>
      <c r="E1528" t="str">
        <f t="shared" si="235"/>
        <v>Q1</v>
      </c>
      <c r="F1528" t="str">
        <f t="shared" si="236"/>
        <v>March</v>
      </c>
      <c r="G1528" t="str">
        <f t="shared" si="237"/>
        <v>2014-March</v>
      </c>
      <c r="H1528">
        <f t="shared" si="238"/>
        <v>10</v>
      </c>
      <c r="I1528" t="str">
        <f t="shared" si="239"/>
        <v>Friday</v>
      </c>
      <c r="J1528" t="str">
        <f t="shared" si="230"/>
        <v>FM12</v>
      </c>
      <c r="K1528" t="str">
        <f t="shared" si="231"/>
        <v>FQ-4</v>
      </c>
    </row>
    <row r="1529" spans="1:11" x14ac:dyDescent="0.35">
      <c r="A1529" s="2">
        <v>41706</v>
      </c>
      <c r="B1529" s="2">
        <f t="shared" si="232"/>
        <v>8</v>
      </c>
      <c r="C1529">
        <f t="shared" si="233"/>
        <v>1900</v>
      </c>
      <c r="D1529">
        <f t="shared" si="234"/>
        <v>3</v>
      </c>
      <c r="E1529" t="str">
        <f t="shared" si="235"/>
        <v>Q1</v>
      </c>
      <c r="F1529" t="str">
        <f t="shared" si="236"/>
        <v>March</v>
      </c>
      <c r="G1529" t="str">
        <f t="shared" si="237"/>
        <v>2014-March</v>
      </c>
      <c r="H1529">
        <f t="shared" si="238"/>
        <v>10</v>
      </c>
      <c r="I1529" t="str">
        <f t="shared" si="239"/>
        <v>Saturday</v>
      </c>
      <c r="J1529" t="str">
        <f t="shared" si="230"/>
        <v>FM12</v>
      </c>
      <c r="K1529" t="str">
        <f t="shared" si="231"/>
        <v>FQ-4</v>
      </c>
    </row>
    <row r="1530" spans="1:11" x14ac:dyDescent="0.35">
      <c r="A1530" s="2">
        <v>41707</v>
      </c>
      <c r="B1530" s="2">
        <f t="shared" si="232"/>
        <v>9</v>
      </c>
      <c r="C1530">
        <f t="shared" si="233"/>
        <v>1900</v>
      </c>
      <c r="D1530">
        <f t="shared" si="234"/>
        <v>3</v>
      </c>
      <c r="E1530" t="str">
        <f t="shared" si="235"/>
        <v>Q1</v>
      </c>
      <c r="F1530" t="str">
        <f t="shared" si="236"/>
        <v>March</v>
      </c>
      <c r="G1530" t="str">
        <f t="shared" si="237"/>
        <v>2014-March</v>
      </c>
      <c r="H1530">
        <f t="shared" si="238"/>
        <v>11</v>
      </c>
      <c r="I1530" t="str">
        <f t="shared" si="239"/>
        <v>Sunday</v>
      </c>
      <c r="J1530" t="str">
        <f t="shared" si="230"/>
        <v>FM12</v>
      </c>
      <c r="K1530" t="str">
        <f t="shared" si="231"/>
        <v>FQ-4</v>
      </c>
    </row>
    <row r="1531" spans="1:11" x14ac:dyDescent="0.35">
      <c r="A1531" s="2">
        <v>41708</v>
      </c>
      <c r="B1531" s="2">
        <f t="shared" si="232"/>
        <v>10</v>
      </c>
      <c r="C1531">
        <f t="shared" si="233"/>
        <v>1900</v>
      </c>
      <c r="D1531">
        <f t="shared" si="234"/>
        <v>3</v>
      </c>
      <c r="E1531" t="str">
        <f t="shared" si="235"/>
        <v>Q1</v>
      </c>
      <c r="F1531" t="str">
        <f t="shared" si="236"/>
        <v>March</v>
      </c>
      <c r="G1531" t="str">
        <f t="shared" si="237"/>
        <v>2014-March</v>
      </c>
      <c r="H1531">
        <f t="shared" si="238"/>
        <v>11</v>
      </c>
      <c r="I1531" t="str">
        <f t="shared" si="239"/>
        <v>Monday</v>
      </c>
      <c r="J1531" t="str">
        <f t="shared" si="230"/>
        <v>FM12</v>
      </c>
      <c r="K1531" t="str">
        <f t="shared" si="231"/>
        <v>FQ-4</v>
      </c>
    </row>
    <row r="1532" spans="1:11" x14ac:dyDescent="0.35">
      <c r="A1532" s="2">
        <v>41709</v>
      </c>
      <c r="B1532" s="2">
        <f t="shared" si="232"/>
        <v>11</v>
      </c>
      <c r="C1532">
        <f t="shared" si="233"/>
        <v>1900</v>
      </c>
      <c r="D1532">
        <f t="shared" si="234"/>
        <v>3</v>
      </c>
      <c r="E1532" t="str">
        <f t="shared" si="235"/>
        <v>Q1</v>
      </c>
      <c r="F1532" t="str">
        <f t="shared" si="236"/>
        <v>March</v>
      </c>
      <c r="G1532" t="str">
        <f t="shared" si="237"/>
        <v>2014-March</v>
      </c>
      <c r="H1532">
        <f t="shared" si="238"/>
        <v>11</v>
      </c>
      <c r="I1532" t="str">
        <f t="shared" si="239"/>
        <v>Tuesday</v>
      </c>
      <c r="J1532" t="str">
        <f t="shared" si="230"/>
        <v>FM12</v>
      </c>
      <c r="K1532" t="str">
        <f t="shared" si="231"/>
        <v>FQ-4</v>
      </c>
    </row>
    <row r="1533" spans="1:11" x14ac:dyDescent="0.35">
      <c r="A1533" s="2">
        <v>41710</v>
      </c>
      <c r="B1533" s="2">
        <f t="shared" si="232"/>
        <v>12</v>
      </c>
      <c r="C1533">
        <f t="shared" si="233"/>
        <v>1900</v>
      </c>
      <c r="D1533">
        <f t="shared" si="234"/>
        <v>3</v>
      </c>
      <c r="E1533" t="str">
        <f t="shared" si="235"/>
        <v>Q1</v>
      </c>
      <c r="F1533" t="str">
        <f t="shared" si="236"/>
        <v>March</v>
      </c>
      <c r="G1533" t="str">
        <f t="shared" si="237"/>
        <v>2014-March</v>
      </c>
      <c r="H1533">
        <f t="shared" si="238"/>
        <v>11</v>
      </c>
      <c r="I1533" t="str">
        <f t="shared" si="239"/>
        <v>Wednesday</v>
      </c>
      <c r="J1533" t="str">
        <f t="shared" si="230"/>
        <v>FM12</v>
      </c>
      <c r="K1533" t="str">
        <f t="shared" si="231"/>
        <v>FQ-4</v>
      </c>
    </row>
    <row r="1534" spans="1:11" x14ac:dyDescent="0.35">
      <c r="A1534" s="2">
        <v>41711</v>
      </c>
      <c r="B1534" s="2">
        <f t="shared" si="232"/>
        <v>13</v>
      </c>
      <c r="C1534">
        <f t="shared" si="233"/>
        <v>1900</v>
      </c>
      <c r="D1534">
        <f t="shared" si="234"/>
        <v>3</v>
      </c>
      <c r="E1534" t="str">
        <f t="shared" si="235"/>
        <v>Q1</v>
      </c>
      <c r="F1534" t="str">
        <f t="shared" si="236"/>
        <v>March</v>
      </c>
      <c r="G1534" t="str">
        <f t="shared" si="237"/>
        <v>2014-March</v>
      </c>
      <c r="H1534">
        <f t="shared" si="238"/>
        <v>11</v>
      </c>
      <c r="I1534" t="str">
        <f t="shared" si="239"/>
        <v>Thursday</v>
      </c>
      <c r="J1534" t="str">
        <f t="shared" si="230"/>
        <v>FM12</v>
      </c>
      <c r="K1534" t="str">
        <f t="shared" si="231"/>
        <v>FQ-4</v>
      </c>
    </row>
    <row r="1535" spans="1:11" x14ac:dyDescent="0.35">
      <c r="A1535" s="2">
        <v>41712</v>
      </c>
      <c r="B1535" s="2">
        <f t="shared" si="232"/>
        <v>14</v>
      </c>
      <c r="C1535">
        <f t="shared" si="233"/>
        <v>1900</v>
      </c>
      <c r="D1535">
        <f t="shared" si="234"/>
        <v>3</v>
      </c>
      <c r="E1535" t="str">
        <f t="shared" si="235"/>
        <v>Q1</v>
      </c>
      <c r="F1535" t="str">
        <f t="shared" si="236"/>
        <v>March</v>
      </c>
      <c r="G1535" t="str">
        <f t="shared" si="237"/>
        <v>2014-March</v>
      </c>
      <c r="H1535">
        <f t="shared" si="238"/>
        <v>11</v>
      </c>
      <c r="I1535" t="str">
        <f t="shared" si="239"/>
        <v>Friday</v>
      </c>
      <c r="J1535" t="str">
        <f t="shared" si="230"/>
        <v>FM12</v>
      </c>
      <c r="K1535" t="str">
        <f t="shared" si="231"/>
        <v>FQ-4</v>
      </c>
    </row>
    <row r="1536" spans="1:11" x14ac:dyDescent="0.35">
      <c r="A1536" s="2">
        <v>41713</v>
      </c>
      <c r="B1536" s="2">
        <f t="shared" si="232"/>
        <v>15</v>
      </c>
      <c r="C1536">
        <f t="shared" si="233"/>
        <v>1900</v>
      </c>
      <c r="D1536">
        <f t="shared" si="234"/>
        <v>3</v>
      </c>
      <c r="E1536" t="str">
        <f t="shared" si="235"/>
        <v>Q1</v>
      </c>
      <c r="F1536" t="str">
        <f t="shared" si="236"/>
        <v>March</v>
      </c>
      <c r="G1536" t="str">
        <f t="shared" si="237"/>
        <v>2014-March</v>
      </c>
      <c r="H1536">
        <f t="shared" si="238"/>
        <v>11</v>
      </c>
      <c r="I1536" t="str">
        <f t="shared" si="239"/>
        <v>Saturday</v>
      </c>
      <c r="J1536" t="str">
        <f t="shared" si="230"/>
        <v>FM12</v>
      </c>
      <c r="K1536" t="str">
        <f t="shared" si="231"/>
        <v>FQ-4</v>
      </c>
    </row>
    <row r="1537" spans="1:11" x14ac:dyDescent="0.35">
      <c r="A1537" s="2">
        <v>41714</v>
      </c>
      <c r="B1537" s="2">
        <f t="shared" si="232"/>
        <v>16</v>
      </c>
      <c r="C1537">
        <f t="shared" si="233"/>
        <v>1900</v>
      </c>
      <c r="D1537">
        <f t="shared" si="234"/>
        <v>3</v>
      </c>
      <c r="E1537" t="str">
        <f t="shared" si="235"/>
        <v>Q1</v>
      </c>
      <c r="F1537" t="str">
        <f t="shared" si="236"/>
        <v>March</v>
      </c>
      <c r="G1537" t="str">
        <f t="shared" si="237"/>
        <v>2014-March</v>
      </c>
      <c r="H1537">
        <f t="shared" si="238"/>
        <v>12</v>
      </c>
      <c r="I1537" t="str">
        <f t="shared" si="239"/>
        <v>Sunday</v>
      </c>
      <c r="J1537" t="str">
        <f t="shared" si="230"/>
        <v>FM12</v>
      </c>
      <c r="K1537" t="str">
        <f t="shared" si="231"/>
        <v>FQ-4</v>
      </c>
    </row>
    <row r="1538" spans="1:11" x14ac:dyDescent="0.35">
      <c r="A1538" s="2">
        <v>41715</v>
      </c>
      <c r="B1538" s="2">
        <f t="shared" si="232"/>
        <v>17</v>
      </c>
      <c r="C1538">
        <f t="shared" si="233"/>
        <v>1900</v>
      </c>
      <c r="D1538">
        <f t="shared" si="234"/>
        <v>3</v>
      </c>
      <c r="E1538" t="str">
        <f t="shared" si="235"/>
        <v>Q1</v>
      </c>
      <c r="F1538" t="str">
        <f t="shared" si="236"/>
        <v>March</v>
      </c>
      <c r="G1538" t="str">
        <f t="shared" si="237"/>
        <v>2014-March</v>
      </c>
      <c r="H1538">
        <f t="shared" si="238"/>
        <v>12</v>
      </c>
      <c r="I1538" t="str">
        <f t="shared" si="239"/>
        <v>Monday</v>
      </c>
      <c r="J1538" t="str">
        <f t="shared" ref="J1538:J1601" si="240">_xlfn.CONCAT("FM",CHOOSE(D1538,10,11,12,1,2,3,4,5,6,7,8,9))</f>
        <v>FM12</v>
      </c>
      <c r="K1538" t="str">
        <f t="shared" ref="K1538:K1601" si="241">_xlfn.CONCAT("FQ-",CHOOSE(D1538,4,4,4,1,1,1,2,2,2,3,3,3))</f>
        <v>FQ-4</v>
      </c>
    </row>
    <row r="1539" spans="1:11" x14ac:dyDescent="0.35">
      <c r="A1539" s="2">
        <v>41716</v>
      </c>
      <c r="B1539" s="2">
        <f t="shared" ref="B1539:B1602" si="242">DAY(A1539)</f>
        <v>18</v>
      </c>
      <c r="C1539">
        <f t="shared" ref="C1539:C1602" si="243">YEAR(B1539)</f>
        <v>1900</v>
      </c>
      <c r="D1539">
        <f t="shared" ref="D1539:D1602" si="244">MONTH(A1539)</f>
        <v>3</v>
      </c>
      <c r="E1539" t="str">
        <f t="shared" ref="E1539:E1602" si="245">IF(D1539&lt;=3,"Q1",IF(D1539&lt;=6,"Q2",IF(D1539&lt;=9,"Q3","Q4")))</f>
        <v>Q1</v>
      </c>
      <c r="F1539" t="str">
        <f t="shared" ref="F1539:F1602" si="246">TEXT(A1539,"mmmm")</f>
        <v>March</v>
      </c>
      <c r="G1539" t="str">
        <f t="shared" ref="G1539:G1602" si="247">TEXT(A1539,"yyyy-mmmm")</f>
        <v>2014-March</v>
      </c>
      <c r="H1539">
        <f t="shared" ref="H1539:H1602" si="248">WEEKNUM(A1539,1)</f>
        <v>12</v>
      </c>
      <c r="I1539" t="str">
        <f t="shared" ref="I1539:I1602" si="249">TEXT(A1539,"dddd")</f>
        <v>Tuesday</v>
      </c>
      <c r="J1539" t="str">
        <f t="shared" si="240"/>
        <v>FM12</v>
      </c>
      <c r="K1539" t="str">
        <f t="shared" si="241"/>
        <v>FQ-4</v>
      </c>
    </row>
    <row r="1540" spans="1:11" x14ac:dyDescent="0.35">
      <c r="A1540" s="2">
        <v>41717</v>
      </c>
      <c r="B1540" s="2">
        <f t="shared" si="242"/>
        <v>19</v>
      </c>
      <c r="C1540">
        <f t="shared" si="243"/>
        <v>1900</v>
      </c>
      <c r="D1540">
        <f t="shared" si="244"/>
        <v>3</v>
      </c>
      <c r="E1540" t="str">
        <f t="shared" si="245"/>
        <v>Q1</v>
      </c>
      <c r="F1540" t="str">
        <f t="shared" si="246"/>
        <v>March</v>
      </c>
      <c r="G1540" t="str">
        <f t="shared" si="247"/>
        <v>2014-March</v>
      </c>
      <c r="H1540">
        <f t="shared" si="248"/>
        <v>12</v>
      </c>
      <c r="I1540" t="str">
        <f t="shared" si="249"/>
        <v>Wednesday</v>
      </c>
      <c r="J1540" t="str">
        <f t="shared" si="240"/>
        <v>FM12</v>
      </c>
      <c r="K1540" t="str">
        <f t="shared" si="241"/>
        <v>FQ-4</v>
      </c>
    </row>
    <row r="1541" spans="1:11" x14ac:dyDescent="0.35">
      <c r="A1541" s="2">
        <v>41718</v>
      </c>
      <c r="B1541" s="2">
        <f t="shared" si="242"/>
        <v>20</v>
      </c>
      <c r="C1541">
        <f t="shared" si="243"/>
        <v>1900</v>
      </c>
      <c r="D1541">
        <f t="shared" si="244"/>
        <v>3</v>
      </c>
      <c r="E1541" t="str">
        <f t="shared" si="245"/>
        <v>Q1</v>
      </c>
      <c r="F1541" t="str">
        <f t="shared" si="246"/>
        <v>March</v>
      </c>
      <c r="G1541" t="str">
        <f t="shared" si="247"/>
        <v>2014-March</v>
      </c>
      <c r="H1541">
        <f t="shared" si="248"/>
        <v>12</v>
      </c>
      <c r="I1541" t="str">
        <f t="shared" si="249"/>
        <v>Thursday</v>
      </c>
      <c r="J1541" t="str">
        <f t="shared" si="240"/>
        <v>FM12</v>
      </c>
      <c r="K1541" t="str">
        <f t="shared" si="241"/>
        <v>FQ-4</v>
      </c>
    </row>
    <row r="1542" spans="1:11" x14ac:dyDescent="0.35">
      <c r="A1542" s="2">
        <v>41719</v>
      </c>
      <c r="B1542" s="2">
        <f t="shared" si="242"/>
        <v>21</v>
      </c>
      <c r="C1542">
        <f t="shared" si="243"/>
        <v>1900</v>
      </c>
      <c r="D1542">
        <f t="shared" si="244"/>
        <v>3</v>
      </c>
      <c r="E1542" t="str">
        <f t="shared" si="245"/>
        <v>Q1</v>
      </c>
      <c r="F1542" t="str">
        <f t="shared" si="246"/>
        <v>March</v>
      </c>
      <c r="G1542" t="str">
        <f t="shared" si="247"/>
        <v>2014-March</v>
      </c>
      <c r="H1542">
        <f t="shared" si="248"/>
        <v>12</v>
      </c>
      <c r="I1542" t="str">
        <f t="shared" si="249"/>
        <v>Friday</v>
      </c>
      <c r="J1542" t="str">
        <f t="shared" si="240"/>
        <v>FM12</v>
      </c>
      <c r="K1542" t="str">
        <f t="shared" si="241"/>
        <v>FQ-4</v>
      </c>
    </row>
    <row r="1543" spans="1:11" x14ac:dyDescent="0.35">
      <c r="A1543" s="2">
        <v>41720</v>
      </c>
      <c r="B1543" s="2">
        <f t="shared" si="242"/>
        <v>22</v>
      </c>
      <c r="C1543">
        <f t="shared" si="243"/>
        <v>1900</v>
      </c>
      <c r="D1543">
        <f t="shared" si="244"/>
        <v>3</v>
      </c>
      <c r="E1543" t="str">
        <f t="shared" si="245"/>
        <v>Q1</v>
      </c>
      <c r="F1543" t="str">
        <f t="shared" si="246"/>
        <v>March</v>
      </c>
      <c r="G1543" t="str">
        <f t="shared" si="247"/>
        <v>2014-March</v>
      </c>
      <c r="H1543">
        <f t="shared" si="248"/>
        <v>12</v>
      </c>
      <c r="I1543" t="str">
        <f t="shared" si="249"/>
        <v>Saturday</v>
      </c>
      <c r="J1543" t="str">
        <f t="shared" si="240"/>
        <v>FM12</v>
      </c>
      <c r="K1543" t="str">
        <f t="shared" si="241"/>
        <v>FQ-4</v>
      </c>
    </row>
    <row r="1544" spans="1:11" x14ac:dyDescent="0.35">
      <c r="A1544" s="2">
        <v>41721</v>
      </c>
      <c r="B1544" s="2">
        <f t="shared" si="242"/>
        <v>23</v>
      </c>
      <c r="C1544">
        <f t="shared" si="243"/>
        <v>1900</v>
      </c>
      <c r="D1544">
        <f t="shared" si="244"/>
        <v>3</v>
      </c>
      <c r="E1544" t="str">
        <f t="shared" si="245"/>
        <v>Q1</v>
      </c>
      <c r="F1544" t="str">
        <f t="shared" si="246"/>
        <v>March</v>
      </c>
      <c r="G1544" t="str">
        <f t="shared" si="247"/>
        <v>2014-March</v>
      </c>
      <c r="H1544">
        <f t="shared" si="248"/>
        <v>13</v>
      </c>
      <c r="I1544" t="str">
        <f t="shared" si="249"/>
        <v>Sunday</v>
      </c>
      <c r="J1544" t="str">
        <f t="shared" si="240"/>
        <v>FM12</v>
      </c>
      <c r="K1544" t="str">
        <f t="shared" si="241"/>
        <v>FQ-4</v>
      </c>
    </row>
    <row r="1545" spans="1:11" x14ac:dyDescent="0.35">
      <c r="A1545" s="2">
        <v>41722</v>
      </c>
      <c r="B1545" s="2">
        <f t="shared" si="242"/>
        <v>24</v>
      </c>
      <c r="C1545">
        <f t="shared" si="243"/>
        <v>1900</v>
      </c>
      <c r="D1545">
        <f t="shared" si="244"/>
        <v>3</v>
      </c>
      <c r="E1545" t="str">
        <f t="shared" si="245"/>
        <v>Q1</v>
      </c>
      <c r="F1545" t="str">
        <f t="shared" si="246"/>
        <v>March</v>
      </c>
      <c r="G1545" t="str">
        <f t="shared" si="247"/>
        <v>2014-March</v>
      </c>
      <c r="H1545">
        <f t="shared" si="248"/>
        <v>13</v>
      </c>
      <c r="I1545" t="str">
        <f t="shared" si="249"/>
        <v>Monday</v>
      </c>
      <c r="J1545" t="str">
        <f t="shared" si="240"/>
        <v>FM12</v>
      </c>
      <c r="K1545" t="str">
        <f t="shared" si="241"/>
        <v>FQ-4</v>
      </c>
    </row>
    <row r="1546" spans="1:11" x14ac:dyDescent="0.35">
      <c r="A1546" s="2">
        <v>41723</v>
      </c>
      <c r="B1546" s="2">
        <f t="shared" si="242"/>
        <v>25</v>
      </c>
      <c r="C1546">
        <f t="shared" si="243"/>
        <v>1900</v>
      </c>
      <c r="D1546">
        <f t="shared" si="244"/>
        <v>3</v>
      </c>
      <c r="E1546" t="str">
        <f t="shared" si="245"/>
        <v>Q1</v>
      </c>
      <c r="F1546" t="str">
        <f t="shared" si="246"/>
        <v>March</v>
      </c>
      <c r="G1546" t="str">
        <f t="shared" si="247"/>
        <v>2014-March</v>
      </c>
      <c r="H1546">
        <f t="shared" si="248"/>
        <v>13</v>
      </c>
      <c r="I1546" t="str">
        <f t="shared" si="249"/>
        <v>Tuesday</v>
      </c>
      <c r="J1546" t="str">
        <f t="shared" si="240"/>
        <v>FM12</v>
      </c>
      <c r="K1546" t="str">
        <f t="shared" si="241"/>
        <v>FQ-4</v>
      </c>
    </row>
    <row r="1547" spans="1:11" x14ac:dyDescent="0.35">
      <c r="A1547" s="2">
        <v>41724</v>
      </c>
      <c r="B1547" s="2">
        <f t="shared" si="242"/>
        <v>26</v>
      </c>
      <c r="C1547">
        <f t="shared" si="243"/>
        <v>1900</v>
      </c>
      <c r="D1547">
        <f t="shared" si="244"/>
        <v>3</v>
      </c>
      <c r="E1547" t="str">
        <f t="shared" si="245"/>
        <v>Q1</v>
      </c>
      <c r="F1547" t="str">
        <f t="shared" si="246"/>
        <v>March</v>
      </c>
      <c r="G1547" t="str">
        <f t="shared" si="247"/>
        <v>2014-March</v>
      </c>
      <c r="H1547">
        <f t="shared" si="248"/>
        <v>13</v>
      </c>
      <c r="I1547" t="str">
        <f t="shared" si="249"/>
        <v>Wednesday</v>
      </c>
      <c r="J1547" t="str">
        <f t="shared" si="240"/>
        <v>FM12</v>
      </c>
      <c r="K1547" t="str">
        <f t="shared" si="241"/>
        <v>FQ-4</v>
      </c>
    </row>
    <row r="1548" spans="1:11" x14ac:dyDescent="0.35">
      <c r="A1548" s="2">
        <v>41725</v>
      </c>
      <c r="B1548" s="2">
        <f t="shared" si="242"/>
        <v>27</v>
      </c>
      <c r="C1548">
        <f t="shared" si="243"/>
        <v>1900</v>
      </c>
      <c r="D1548">
        <f t="shared" si="244"/>
        <v>3</v>
      </c>
      <c r="E1548" t="str">
        <f t="shared" si="245"/>
        <v>Q1</v>
      </c>
      <c r="F1548" t="str">
        <f t="shared" si="246"/>
        <v>March</v>
      </c>
      <c r="G1548" t="str">
        <f t="shared" si="247"/>
        <v>2014-March</v>
      </c>
      <c r="H1548">
        <f t="shared" si="248"/>
        <v>13</v>
      </c>
      <c r="I1548" t="str">
        <f t="shared" si="249"/>
        <v>Thursday</v>
      </c>
      <c r="J1548" t="str">
        <f t="shared" si="240"/>
        <v>FM12</v>
      </c>
      <c r="K1548" t="str">
        <f t="shared" si="241"/>
        <v>FQ-4</v>
      </c>
    </row>
    <row r="1549" spans="1:11" x14ac:dyDescent="0.35">
      <c r="A1549" s="2">
        <v>41726</v>
      </c>
      <c r="B1549" s="2">
        <f t="shared" si="242"/>
        <v>28</v>
      </c>
      <c r="C1549">
        <f t="shared" si="243"/>
        <v>1900</v>
      </c>
      <c r="D1549">
        <f t="shared" si="244"/>
        <v>3</v>
      </c>
      <c r="E1549" t="str">
        <f t="shared" si="245"/>
        <v>Q1</v>
      </c>
      <c r="F1549" t="str">
        <f t="shared" si="246"/>
        <v>March</v>
      </c>
      <c r="G1549" t="str">
        <f t="shared" si="247"/>
        <v>2014-March</v>
      </c>
      <c r="H1549">
        <f t="shared" si="248"/>
        <v>13</v>
      </c>
      <c r="I1549" t="str">
        <f t="shared" si="249"/>
        <v>Friday</v>
      </c>
      <c r="J1549" t="str">
        <f t="shared" si="240"/>
        <v>FM12</v>
      </c>
      <c r="K1549" t="str">
        <f t="shared" si="241"/>
        <v>FQ-4</v>
      </c>
    </row>
    <row r="1550" spans="1:11" x14ac:dyDescent="0.35">
      <c r="A1550" s="2">
        <v>41727</v>
      </c>
      <c r="B1550" s="2">
        <f t="shared" si="242"/>
        <v>29</v>
      </c>
      <c r="C1550">
        <f t="shared" si="243"/>
        <v>1900</v>
      </c>
      <c r="D1550">
        <f t="shared" si="244"/>
        <v>3</v>
      </c>
      <c r="E1550" t="str">
        <f t="shared" si="245"/>
        <v>Q1</v>
      </c>
      <c r="F1550" t="str">
        <f t="shared" si="246"/>
        <v>March</v>
      </c>
      <c r="G1550" t="str">
        <f t="shared" si="247"/>
        <v>2014-March</v>
      </c>
      <c r="H1550">
        <f t="shared" si="248"/>
        <v>13</v>
      </c>
      <c r="I1550" t="str">
        <f t="shared" si="249"/>
        <v>Saturday</v>
      </c>
      <c r="J1550" t="str">
        <f t="shared" si="240"/>
        <v>FM12</v>
      </c>
      <c r="K1550" t="str">
        <f t="shared" si="241"/>
        <v>FQ-4</v>
      </c>
    </row>
    <row r="1551" spans="1:11" x14ac:dyDescent="0.35">
      <c r="A1551" s="2">
        <v>41728</v>
      </c>
      <c r="B1551" s="2">
        <f t="shared" si="242"/>
        <v>30</v>
      </c>
      <c r="C1551">
        <f t="shared" si="243"/>
        <v>1900</v>
      </c>
      <c r="D1551">
        <f t="shared" si="244"/>
        <v>3</v>
      </c>
      <c r="E1551" t="str">
        <f t="shared" si="245"/>
        <v>Q1</v>
      </c>
      <c r="F1551" t="str">
        <f t="shared" si="246"/>
        <v>March</v>
      </c>
      <c r="G1551" t="str">
        <f t="shared" si="247"/>
        <v>2014-March</v>
      </c>
      <c r="H1551">
        <f t="shared" si="248"/>
        <v>14</v>
      </c>
      <c r="I1551" t="str">
        <f t="shared" si="249"/>
        <v>Sunday</v>
      </c>
      <c r="J1551" t="str">
        <f t="shared" si="240"/>
        <v>FM12</v>
      </c>
      <c r="K1551" t="str">
        <f t="shared" si="241"/>
        <v>FQ-4</v>
      </c>
    </row>
    <row r="1552" spans="1:11" x14ac:dyDescent="0.35">
      <c r="A1552" s="2">
        <v>41729</v>
      </c>
      <c r="B1552" s="2">
        <f t="shared" si="242"/>
        <v>31</v>
      </c>
      <c r="C1552">
        <f t="shared" si="243"/>
        <v>1900</v>
      </c>
      <c r="D1552">
        <f t="shared" si="244"/>
        <v>3</v>
      </c>
      <c r="E1552" t="str">
        <f t="shared" si="245"/>
        <v>Q1</v>
      </c>
      <c r="F1552" t="str">
        <f t="shared" si="246"/>
        <v>March</v>
      </c>
      <c r="G1552" t="str">
        <f t="shared" si="247"/>
        <v>2014-March</v>
      </c>
      <c r="H1552">
        <f t="shared" si="248"/>
        <v>14</v>
      </c>
      <c r="I1552" t="str">
        <f t="shared" si="249"/>
        <v>Monday</v>
      </c>
      <c r="J1552" t="str">
        <f t="shared" si="240"/>
        <v>FM12</v>
      </c>
      <c r="K1552" t="str">
        <f t="shared" si="241"/>
        <v>FQ-4</v>
      </c>
    </row>
    <row r="1553" spans="1:11" x14ac:dyDescent="0.35">
      <c r="A1553" s="2">
        <v>41730</v>
      </c>
      <c r="B1553" s="2">
        <f t="shared" si="242"/>
        <v>1</v>
      </c>
      <c r="C1553">
        <f t="shared" si="243"/>
        <v>1900</v>
      </c>
      <c r="D1553">
        <f t="shared" si="244"/>
        <v>4</v>
      </c>
      <c r="E1553" t="str">
        <f t="shared" si="245"/>
        <v>Q2</v>
      </c>
      <c r="F1553" t="str">
        <f t="shared" si="246"/>
        <v>April</v>
      </c>
      <c r="G1553" t="str">
        <f t="shared" si="247"/>
        <v>2014-April</v>
      </c>
      <c r="H1553">
        <f t="shared" si="248"/>
        <v>14</v>
      </c>
      <c r="I1553" t="str">
        <f t="shared" si="249"/>
        <v>Tuesday</v>
      </c>
      <c r="J1553" t="str">
        <f t="shared" si="240"/>
        <v>FM1</v>
      </c>
      <c r="K1553" t="str">
        <f t="shared" si="241"/>
        <v>FQ-1</v>
      </c>
    </row>
    <row r="1554" spans="1:11" x14ac:dyDescent="0.35">
      <c r="A1554" s="2">
        <v>41731</v>
      </c>
      <c r="B1554" s="2">
        <f t="shared" si="242"/>
        <v>2</v>
      </c>
      <c r="C1554">
        <f t="shared" si="243"/>
        <v>1900</v>
      </c>
      <c r="D1554">
        <f t="shared" si="244"/>
        <v>4</v>
      </c>
      <c r="E1554" t="str">
        <f t="shared" si="245"/>
        <v>Q2</v>
      </c>
      <c r="F1554" t="str">
        <f t="shared" si="246"/>
        <v>April</v>
      </c>
      <c r="G1554" t="str">
        <f t="shared" si="247"/>
        <v>2014-April</v>
      </c>
      <c r="H1554">
        <f t="shared" si="248"/>
        <v>14</v>
      </c>
      <c r="I1554" t="str">
        <f t="shared" si="249"/>
        <v>Wednesday</v>
      </c>
      <c r="J1554" t="str">
        <f t="shared" si="240"/>
        <v>FM1</v>
      </c>
      <c r="K1554" t="str">
        <f t="shared" si="241"/>
        <v>FQ-1</v>
      </c>
    </row>
    <row r="1555" spans="1:11" x14ac:dyDescent="0.35">
      <c r="A1555" s="2">
        <v>41732</v>
      </c>
      <c r="B1555" s="2">
        <f t="shared" si="242"/>
        <v>3</v>
      </c>
      <c r="C1555">
        <f t="shared" si="243"/>
        <v>1900</v>
      </c>
      <c r="D1555">
        <f t="shared" si="244"/>
        <v>4</v>
      </c>
      <c r="E1555" t="str">
        <f t="shared" si="245"/>
        <v>Q2</v>
      </c>
      <c r="F1555" t="str">
        <f t="shared" si="246"/>
        <v>April</v>
      </c>
      <c r="G1555" t="str">
        <f t="shared" si="247"/>
        <v>2014-April</v>
      </c>
      <c r="H1555">
        <f t="shared" si="248"/>
        <v>14</v>
      </c>
      <c r="I1555" t="str">
        <f t="shared" si="249"/>
        <v>Thursday</v>
      </c>
      <c r="J1555" t="str">
        <f t="shared" si="240"/>
        <v>FM1</v>
      </c>
      <c r="K1555" t="str">
        <f t="shared" si="241"/>
        <v>FQ-1</v>
      </c>
    </row>
    <row r="1556" spans="1:11" x14ac:dyDescent="0.35">
      <c r="A1556" s="2">
        <v>41733</v>
      </c>
      <c r="B1556" s="2">
        <f t="shared" si="242"/>
        <v>4</v>
      </c>
      <c r="C1556">
        <f t="shared" si="243"/>
        <v>1900</v>
      </c>
      <c r="D1556">
        <f t="shared" si="244"/>
        <v>4</v>
      </c>
      <c r="E1556" t="str">
        <f t="shared" si="245"/>
        <v>Q2</v>
      </c>
      <c r="F1556" t="str">
        <f t="shared" si="246"/>
        <v>April</v>
      </c>
      <c r="G1556" t="str">
        <f t="shared" si="247"/>
        <v>2014-April</v>
      </c>
      <c r="H1556">
        <f t="shared" si="248"/>
        <v>14</v>
      </c>
      <c r="I1556" t="str">
        <f t="shared" si="249"/>
        <v>Friday</v>
      </c>
      <c r="J1556" t="str">
        <f t="shared" si="240"/>
        <v>FM1</v>
      </c>
      <c r="K1556" t="str">
        <f t="shared" si="241"/>
        <v>FQ-1</v>
      </c>
    </row>
    <row r="1557" spans="1:11" x14ac:dyDescent="0.35">
      <c r="A1557" s="2">
        <v>41734</v>
      </c>
      <c r="B1557" s="2">
        <f t="shared" si="242"/>
        <v>5</v>
      </c>
      <c r="C1557">
        <f t="shared" si="243"/>
        <v>1900</v>
      </c>
      <c r="D1557">
        <f t="shared" si="244"/>
        <v>4</v>
      </c>
      <c r="E1557" t="str">
        <f t="shared" si="245"/>
        <v>Q2</v>
      </c>
      <c r="F1557" t="str">
        <f t="shared" si="246"/>
        <v>April</v>
      </c>
      <c r="G1557" t="str">
        <f t="shared" si="247"/>
        <v>2014-April</v>
      </c>
      <c r="H1557">
        <f t="shared" si="248"/>
        <v>14</v>
      </c>
      <c r="I1557" t="str">
        <f t="shared" si="249"/>
        <v>Saturday</v>
      </c>
      <c r="J1557" t="str">
        <f t="shared" si="240"/>
        <v>FM1</v>
      </c>
      <c r="K1557" t="str">
        <f t="shared" si="241"/>
        <v>FQ-1</v>
      </c>
    </row>
    <row r="1558" spans="1:11" x14ac:dyDescent="0.35">
      <c r="A1558" s="2">
        <v>41735</v>
      </c>
      <c r="B1558" s="2">
        <f t="shared" si="242"/>
        <v>6</v>
      </c>
      <c r="C1558">
        <f t="shared" si="243"/>
        <v>1900</v>
      </c>
      <c r="D1558">
        <f t="shared" si="244"/>
        <v>4</v>
      </c>
      <c r="E1558" t="str">
        <f t="shared" si="245"/>
        <v>Q2</v>
      </c>
      <c r="F1558" t="str">
        <f t="shared" si="246"/>
        <v>April</v>
      </c>
      <c r="G1558" t="str">
        <f t="shared" si="247"/>
        <v>2014-April</v>
      </c>
      <c r="H1558">
        <f t="shared" si="248"/>
        <v>15</v>
      </c>
      <c r="I1558" t="str">
        <f t="shared" si="249"/>
        <v>Sunday</v>
      </c>
      <c r="J1558" t="str">
        <f t="shared" si="240"/>
        <v>FM1</v>
      </c>
      <c r="K1558" t="str">
        <f t="shared" si="241"/>
        <v>FQ-1</v>
      </c>
    </row>
    <row r="1559" spans="1:11" x14ac:dyDescent="0.35">
      <c r="A1559" s="2">
        <v>41736</v>
      </c>
      <c r="B1559" s="2">
        <f t="shared" si="242"/>
        <v>7</v>
      </c>
      <c r="C1559">
        <f t="shared" si="243"/>
        <v>1900</v>
      </c>
      <c r="D1559">
        <f t="shared" si="244"/>
        <v>4</v>
      </c>
      <c r="E1559" t="str">
        <f t="shared" si="245"/>
        <v>Q2</v>
      </c>
      <c r="F1559" t="str">
        <f t="shared" si="246"/>
        <v>April</v>
      </c>
      <c r="G1559" t="str">
        <f t="shared" si="247"/>
        <v>2014-April</v>
      </c>
      <c r="H1559">
        <f t="shared" si="248"/>
        <v>15</v>
      </c>
      <c r="I1559" t="str">
        <f t="shared" si="249"/>
        <v>Monday</v>
      </c>
      <c r="J1559" t="str">
        <f t="shared" si="240"/>
        <v>FM1</v>
      </c>
      <c r="K1559" t="str">
        <f t="shared" si="241"/>
        <v>FQ-1</v>
      </c>
    </row>
    <row r="1560" spans="1:11" x14ac:dyDescent="0.35">
      <c r="A1560" s="2">
        <v>41737</v>
      </c>
      <c r="B1560" s="2">
        <f t="shared" si="242"/>
        <v>8</v>
      </c>
      <c r="C1560">
        <f t="shared" si="243"/>
        <v>1900</v>
      </c>
      <c r="D1560">
        <f t="shared" si="244"/>
        <v>4</v>
      </c>
      <c r="E1560" t="str">
        <f t="shared" si="245"/>
        <v>Q2</v>
      </c>
      <c r="F1560" t="str">
        <f t="shared" si="246"/>
        <v>April</v>
      </c>
      <c r="G1560" t="str">
        <f t="shared" si="247"/>
        <v>2014-April</v>
      </c>
      <c r="H1560">
        <f t="shared" si="248"/>
        <v>15</v>
      </c>
      <c r="I1560" t="str">
        <f t="shared" si="249"/>
        <v>Tuesday</v>
      </c>
      <c r="J1560" t="str">
        <f t="shared" si="240"/>
        <v>FM1</v>
      </c>
      <c r="K1560" t="str">
        <f t="shared" si="241"/>
        <v>FQ-1</v>
      </c>
    </row>
    <row r="1561" spans="1:11" x14ac:dyDescent="0.35">
      <c r="A1561" s="2">
        <v>41738</v>
      </c>
      <c r="B1561" s="2">
        <f t="shared" si="242"/>
        <v>9</v>
      </c>
      <c r="C1561">
        <f t="shared" si="243"/>
        <v>1900</v>
      </c>
      <c r="D1561">
        <f t="shared" si="244"/>
        <v>4</v>
      </c>
      <c r="E1561" t="str">
        <f t="shared" si="245"/>
        <v>Q2</v>
      </c>
      <c r="F1561" t="str">
        <f t="shared" si="246"/>
        <v>April</v>
      </c>
      <c r="G1561" t="str">
        <f t="shared" si="247"/>
        <v>2014-April</v>
      </c>
      <c r="H1561">
        <f t="shared" si="248"/>
        <v>15</v>
      </c>
      <c r="I1561" t="str">
        <f t="shared" si="249"/>
        <v>Wednesday</v>
      </c>
      <c r="J1561" t="str">
        <f t="shared" si="240"/>
        <v>FM1</v>
      </c>
      <c r="K1561" t="str">
        <f t="shared" si="241"/>
        <v>FQ-1</v>
      </c>
    </row>
    <row r="1562" spans="1:11" x14ac:dyDescent="0.35">
      <c r="A1562" s="2">
        <v>41739</v>
      </c>
      <c r="B1562" s="2">
        <f t="shared" si="242"/>
        <v>10</v>
      </c>
      <c r="C1562">
        <f t="shared" si="243"/>
        <v>1900</v>
      </c>
      <c r="D1562">
        <f t="shared" si="244"/>
        <v>4</v>
      </c>
      <c r="E1562" t="str">
        <f t="shared" si="245"/>
        <v>Q2</v>
      </c>
      <c r="F1562" t="str">
        <f t="shared" si="246"/>
        <v>April</v>
      </c>
      <c r="G1562" t="str">
        <f t="shared" si="247"/>
        <v>2014-April</v>
      </c>
      <c r="H1562">
        <f t="shared" si="248"/>
        <v>15</v>
      </c>
      <c r="I1562" t="str">
        <f t="shared" si="249"/>
        <v>Thursday</v>
      </c>
      <c r="J1562" t="str">
        <f t="shared" si="240"/>
        <v>FM1</v>
      </c>
      <c r="K1562" t="str">
        <f t="shared" si="241"/>
        <v>FQ-1</v>
      </c>
    </row>
    <row r="1563" spans="1:11" x14ac:dyDescent="0.35">
      <c r="A1563" s="2">
        <v>41740</v>
      </c>
      <c r="B1563" s="2">
        <f t="shared" si="242"/>
        <v>11</v>
      </c>
      <c r="C1563">
        <f t="shared" si="243"/>
        <v>1900</v>
      </c>
      <c r="D1563">
        <f t="shared" si="244"/>
        <v>4</v>
      </c>
      <c r="E1563" t="str">
        <f t="shared" si="245"/>
        <v>Q2</v>
      </c>
      <c r="F1563" t="str">
        <f t="shared" si="246"/>
        <v>April</v>
      </c>
      <c r="G1563" t="str">
        <f t="shared" si="247"/>
        <v>2014-April</v>
      </c>
      <c r="H1563">
        <f t="shared" si="248"/>
        <v>15</v>
      </c>
      <c r="I1563" t="str">
        <f t="shared" si="249"/>
        <v>Friday</v>
      </c>
      <c r="J1563" t="str">
        <f t="shared" si="240"/>
        <v>FM1</v>
      </c>
      <c r="K1563" t="str">
        <f t="shared" si="241"/>
        <v>FQ-1</v>
      </c>
    </row>
    <row r="1564" spans="1:11" x14ac:dyDescent="0.35">
      <c r="A1564" s="2">
        <v>41741</v>
      </c>
      <c r="B1564" s="2">
        <f t="shared" si="242"/>
        <v>12</v>
      </c>
      <c r="C1564">
        <f t="shared" si="243"/>
        <v>1900</v>
      </c>
      <c r="D1564">
        <f t="shared" si="244"/>
        <v>4</v>
      </c>
      <c r="E1564" t="str">
        <f t="shared" si="245"/>
        <v>Q2</v>
      </c>
      <c r="F1564" t="str">
        <f t="shared" si="246"/>
        <v>April</v>
      </c>
      <c r="G1564" t="str">
        <f t="shared" si="247"/>
        <v>2014-April</v>
      </c>
      <c r="H1564">
        <f t="shared" si="248"/>
        <v>15</v>
      </c>
      <c r="I1564" t="str">
        <f t="shared" si="249"/>
        <v>Saturday</v>
      </c>
      <c r="J1564" t="str">
        <f t="shared" si="240"/>
        <v>FM1</v>
      </c>
      <c r="K1564" t="str">
        <f t="shared" si="241"/>
        <v>FQ-1</v>
      </c>
    </row>
    <row r="1565" spans="1:11" x14ac:dyDescent="0.35">
      <c r="A1565" s="2">
        <v>41742</v>
      </c>
      <c r="B1565" s="2">
        <f t="shared" si="242"/>
        <v>13</v>
      </c>
      <c r="C1565">
        <f t="shared" si="243"/>
        <v>1900</v>
      </c>
      <c r="D1565">
        <f t="shared" si="244"/>
        <v>4</v>
      </c>
      <c r="E1565" t="str">
        <f t="shared" si="245"/>
        <v>Q2</v>
      </c>
      <c r="F1565" t="str">
        <f t="shared" si="246"/>
        <v>April</v>
      </c>
      <c r="G1565" t="str">
        <f t="shared" si="247"/>
        <v>2014-April</v>
      </c>
      <c r="H1565">
        <f t="shared" si="248"/>
        <v>16</v>
      </c>
      <c r="I1565" t="str">
        <f t="shared" si="249"/>
        <v>Sunday</v>
      </c>
      <c r="J1565" t="str">
        <f t="shared" si="240"/>
        <v>FM1</v>
      </c>
      <c r="K1565" t="str">
        <f t="shared" si="241"/>
        <v>FQ-1</v>
      </c>
    </row>
    <row r="1566" spans="1:11" x14ac:dyDescent="0.35">
      <c r="A1566" s="2">
        <v>41743</v>
      </c>
      <c r="B1566" s="2">
        <f t="shared" si="242"/>
        <v>14</v>
      </c>
      <c r="C1566">
        <f t="shared" si="243"/>
        <v>1900</v>
      </c>
      <c r="D1566">
        <f t="shared" si="244"/>
        <v>4</v>
      </c>
      <c r="E1566" t="str">
        <f t="shared" si="245"/>
        <v>Q2</v>
      </c>
      <c r="F1566" t="str">
        <f t="shared" si="246"/>
        <v>April</v>
      </c>
      <c r="G1566" t="str">
        <f t="shared" si="247"/>
        <v>2014-April</v>
      </c>
      <c r="H1566">
        <f t="shared" si="248"/>
        <v>16</v>
      </c>
      <c r="I1566" t="str">
        <f t="shared" si="249"/>
        <v>Monday</v>
      </c>
      <c r="J1566" t="str">
        <f t="shared" si="240"/>
        <v>FM1</v>
      </c>
      <c r="K1566" t="str">
        <f t="shared" si="241"/>
        <v>FQ-1</v>
      </c>
    </row>
    <row r="1567" spans="1:11" x14ac:dyDescent="0.35">
      <c r="A1567" s="2">
        <v>41744</v>
      </c>
      <c r="B1567" s="2">
        <f t="shared" si="242"/>
        <v>15</v>
      </c>
      <c r="C1567">
        <f t="shared" si="243"/>
        <v>1900</v>
      </c>
      <c r="D1567">
        <f t="shared" si="244"/>
        <v>4</v>
      </c>
      <c r="E1567" t="str">
        <f t="shared" si="245"/>
        <v>Q2</v>
      </c>
      <c r="F1567" t="str">
        <f t="shared" si="246"/>
        <v>April</v>
      </c>
      <c r="G1567" t="str">
        <f t="shared" si="247"/>
        <v>2014-April</v>
      </c>
      <c r="H1567">
        <f t="shared" si="248"/>
        <v>16</v>
      </c>
      <c r="I1567" t="str">
        <f t="shared" si="249"/>
        <v>Tuesday</v>
      </c>
      <c r="J1567" t="str">
        <f t="shared" si="240"/>
        <v>FM1</v>
      </c>
      <c r="K1567" t="str">
        <f t="shared" si="241"/>
        <v>FQ-1</v>
      </c>
    </row>
    <row r="1568" spans="1:11" x14ac:dyDescent="0.35">
      <c r="A1568" s="2">
        <v>41745</v>
      </c>
      <c r="B1568" s="2">
        <f t="shared" si="242"/>
        <v>16</v>
      </c>
      <c r="C1568">
        <f t="shared" si="243"/>
        <v>1900</v>
      </c>
      <c r="D1568">
        <f t="shared" si="244"/>
        <v>4</v>
      </c>
      <c r="E1568" t="str">
        <f t="shared" si="245"/>
        <v>Q2</v>
      </c>
      <c r="F1568" t="str">
        <f t="shared" si="246"/>
        <v>April</v>
      </c>
      <c r="G1568" t="str">
        <f t="shared" si="247"/>
        <v>2014-April</v>
      </c>
      <c r="H1568">
        <f t="shared" si="248"/>
        <v>16</v>
      </c>
      <c r="I1568" t="str">
        <f t="shared" si="249"/>
        <v>Wednesday</v>
      </c>
      <c r="J1568" t="str">
        <f t="shared" si="240"/>
        <v>FM1</v>
      </c>
      <c r="K1568" t="str">
        <f t="shared" si="241"/>
        <v>FQ-1</v>
      </c>
    </row>
    <row r="1569" spans="1:11" x14ac:dyDescent="0.35">
      <c r="A1569" s="2">
        <v>41746</v>
      </c>
      <c r="B1569" s="2">
        <f t="shared" si="242"/>
        <v>17</v>
      </c>
      <c r="C1569">
        <f t="shared" si="243"/>
        <v>1900</v>
      </c>
      <c r="D1569">
        <f t="shared" si="244"/>
        <v>4</v>
      </c>
      <c r="E1569" t="str">
        <f t="shared" si="245"/>
        <v>Q2</v>
      </c>
      <c r="F1569" t="str">
        <f t="shared" si="246"/>
        <v>April</v>
      </c>
      <c r="G1569" t="str">
        <f t="shared" si="247"/>
        <v>2014-April</v>
      </c>
      <c r="H1569">
        <f t="shared" si="248"/>
        <v>16</v>
      </c>
      <c r="I1569" t="str">
        <f t="shared" si="249"/>
        <v>Thursday</v>
      </c>
      <c r="J1569" t="str">
        <f t="shared" si="240"/>
        <v>FM1</v>
      </c>
      <c r="K1569" t="str">
        <f t="shared" si="241"/>
        <v>FQ-1</v>
      </c>
    </row>
    <row r="1570" spans="1:11" x14ac:dyDescent="0.35">
      <c r="A1570" s="2">
        <v>41747</v>
      </c>
      <c r="B1570" s="2">
        <f t="shared" si="242"/>
        <v>18</v>
      </c>
      <c r="C1570">
        <f t="shared" si="243"/>
        <v>1900</v>
      </c>
      <c r="D1570">
        <f t="shared" si="244"/>
        <v>4</v>
      </c>
      <c r="E1570" t="str">
        <f t="shared" si="245"/>
        <v>Q2</v>
      </c>
      <c r="F1570" t="str">
        <f t="shared" si="246"/>
        <v>April</v>
      </c>
      <c r="G1570" t="str">
        <f t="shared" si="247"/>
        <v>2014-April</v>
      </c>
      <c r="H1570">
        <f t="shared" si="248"/>
        <v>16</v>
      </c>
      <c r="I1570" t="str">
        <f t="shared" si="249"/>
        <v>Friday</v>
      </c>
      <c r="J1570" t="str">
        <f t="shared" si="240"/>
        <v>FM1</v>
      </c>
      <c r="K1570" t="str">
        <f t="shared" si="241"/>
        <v>FQ-1</v>
      </c>
    </row>
    <row r="1571" spans="1:11" x14ac:dyDescent="0.35">
      <c r="A1571" s="2">
        <v>41748</v>
      </c>
      <c r="B1571" s="2">
        <f t="shared" si="242"/>
        <v>19</v>
      </c>
      <c r="C1571">
        <f t="shared" si="243"/>
        <v>1900</v>
      </c>
      <c r="D1571">
        <f t="shared" si="244"/>
        <v>4</v>
      </c>
      <c r="E1571" t="str">
        <f t="shared" si="245"/>
        <v>Q2</v>
      </c>
      <c r="F1571" t="str">
        <f t="shared" si="246"/>
        <v>April</v>
      </c>
      <c r="G1571" t="str">
        <f t="shared" si="247"/>
        <v>2014-April</v>
      </c>
      <c r="H1571">
        <f t="shared" si="248"/>
        <v>16</v>
      </c>
      <c r="I1571" t="str">
        <f t="shared" si="249"/>
        <v>Saturday</v>
      </c>
      <c r="J1571" t="str">
        <f t="shared" si="240"/>
        <v>FM1</v>
      </c>
      <c r="K1571" t="str">
        <f t="shared" si="241"/>
        <v>FQ-1</v>
      </c>
    </row>
    <row r="1572" spans="1:11" x14ac:dyDescent="0.35">
      <c r="A1572" s="2">
        <v>41749</v>
      </c>
      <c r="B1572" s="2">
        <f t="shared" si="242"/>
        <v>20</v>
      </c>
      <c r="C1572">
        <f t="shared" si="243"/>
        <v>1900</v>
      </c>
      <c r="D1572">
        <f t="shared" si="244"/>
        <v>4</v>
      </c>
      <c r="E1572" t="str">
        <f t="shared" si="245"/>
        <v>Q2</v>
      </c>
      <c r="F1572" t="str">
        <f t="shared" si="246"/>
        <v>April</v>
      </c>
      <c r="G1572" t="str">
        <f t="shared" si="247"/>
        <v>2014-April</v>
      </c>
      <c r="H1572">
        <f t="shared" si="248"/>
        <v>17</v>
      </c>
      <c r="I1572" t="str">
        <f t="shared" si="249"/>
        <v>Sunday</v>
      </c>
      <c r="J1572" t="str">
        <f t="shared" si="240"/>
        <v>FM1</v>
      </c>
      <c r="K1572" t="str">
        <f t="shared" si="241"/>
        <v>FQ-1</v>
      </c>
    </row>
    <row r="1573" spans="1:11" x14ac:dyDescent="0.35">
      <c r="A1573" s="2">
        <v>41750</v>
      </c>
      <c r="B1573" s="2">
        <f t="shared" si="242"/>
        <v>21</v>
      </c>
      <c r="C1573">
        <f t="shared" si="243"/>
        <v>1900</v>
      </c>
      <c r="D1573">
        <f t="shared" si="244"/>
        <v>4</v>
      </c>
      <c r="E1573" t="str">
        <f t="shared" si="245"/>
        <v>Q2</v>
      </c>
      <c r="F1573" t="str">
        <f t="shared" si="246"/>
        <v>April</v>
      </c>
      <c r="G1573" t="str">
        <f t="shared" si="247"/>
        <v>2014-April</v>
      </c>
      <c r="H1573">
        <f t="shared" si="248"/>
        <v>17</v>
      </c>
      <c r="I1573" t="str">
        <f t="shared" si="249"/>
        <v>Monday</v>
      </c>
      <c r="J1573" t="str">
        <f t="shared" si="240"/>
        <v>FM1</v>
      </c>
      <c r="K1573" t="str">
        <f t="shared" si="241"/>
        <v>FQ-1</v>
      </c>
    </row>
    <row r="1574" spans="1:11" x14ac:dyDescent="0.35">
      <c r="A1574" s="2">
        <v>41751</v>
      </c>
      <c r="B1574" s="2">
        <f t="shared" si="242"/>
        <v>22</v>
      </c>
      <c r="C1574">
        <f t="shared" si="243"/>
        <v>1900</v>
      </c>
      <c r="D1574">
        <f t="shared" si="244"/>
        <v>4</v>
      </c>
      <c r="E1574" t="str">
        <f t="shared" si="245"/>
        <v>Q2</v>
      </c>
      <c r="F1574" t="str">
        <f t="shared" si="246"/>
        <v>April</v>
      </c>
      <c r="G1574" t="str">
        <f t="shared" si="247"/>
        <v>2014-April</v>
      </c>
      <c r="H1574">
        <f t="shared" si="248"/>
        <v>17</v>
      </c>
      <c r="I1574" t="str">
        <f t="shared" si="249"/>
        <v>Tuesday</v>
      </c>
      <c r="J1574" t="str">
        <f t="shared" si="240"/>
        <v>FM1</v>
      </c>
      <c r="K1574" t="str">
        <f t="shared" si="241"/>
        <v>FQ-1</v>
      </c>
    </row>
    <row r="1575" spans="1:11" x14ac:dyDescent="0.35">
      <c r="A1575" s="2">
        <v>41752</v>
      </c>
      <c r="B1575" s="2">
        <f t="shared" si="242"/>
        <v>23</v>
      </c>
      <c r="C1575">
        <f t="shared" si="243"/>
        <v>1900</v>
      </c>
      <c r="D1575">
        <f t="shared" si="244"/>
        <v>4</v>
      </c>
      <c r="E1575" t="str">
        <f t="shared" si="245"/>
        <v>Q2</v>
      </c>
      <c r="F1575" t="str">
        <f t="shared" si="246"/>
        <v>April</v>
      </c>
      <c r="G1575" t="str">
        <f t="shared" si="247"/>
        <v>2014-April</v>
      </c>
      <c r="H1575">
        <f t="shared" si="248"/>
        <v>17</v>
      </c>
      <c r="I1575" t="str">
        <f t="shared" si="249"/>
        <v>Wednesday</v>
      </c>
      <c r="J1575" t="str">
        <f t="shared" si="240"/>
        <v>FM1</v>
      </c>
      <c r="K1575" t="str">
        <f t="shared" si="241"/>
        <v>FQ-1</v>
      </c>
    </row>
    <row r="1576" spans="1:11" x14ac:dyDescent="0.35">
      <c r="A1576" s="2">
        <v>41753</v>
      </c>
      <c r="B1576" s="2">
        <f t="shared" si="242"/>
        <v>24</v>
      </c>
      <c r="C1576">
        <f t="shared" si="243"/>
        <v>1900</v>
      </c>
      <c r="D1576">
        <f t="shared" si="244"/>
        <v>4</v>
      </c>
      <c r="E1576" t="str">
        <f t="shared" si="245"/>
        <v>Q2</v>
      </c>
      <c r="F1576" t="str">
        <f t="shared" si="246"/>
        <v>April</v>
      </c>
      <c r="G1576" t="str">
        <f t="shared" si="247"/>
        <v>2014-April</v>
      </c>
      <c r="H1576">
        <f t="shared" si="248"/>
        <v>17</v>
      </c>
      <c r="I1576" t="str">
        <f t="shared" si="249"/>
        <v>Thursday</v>
      </c>
      <c r="J1576" t="str">
        <f t="shared" si="240"/>
        <v>FM1</v>
      </c>
      <c r="K1576" t="str">
        <f t="shared" si="241"/>
        <v>FQ-1</v>
      </c>
    </row>
    <row r="1577" spans="1:11" x14ac:dyDescent="0.35">
      <c r="A1577" s="2">
        <v>41754</v>
      </c>
      <c r="B1577" s="2">
        <f t="shared" si="242"/>
        <v>25</v>
      </c>
      <c r="C1577">
        <f t="shared" si="243"/>
        <v>1900</v>
      </c>
      <c r="D1577">
        <f t="shared" si="244"/>
        <v>4</v>
      </c>
      <c r="E1577" t="str">
        <f t="shared" si="245"/>
        <v>Q2</v>
      </c>
      <c r="F1577" t="str">
        <f t="shared" si="246"/>
        <v>April</v>
      </c>
      <c r="G1577" t="str">
        <f t="shared" si="247"/>
        <v>2014-April</v>
      </c>
      <c r="H1577">
        <f t="shared" si="248"/>
        <v>17</v>
      </c>
      <c r="I1577" t="str">
        <f t="shared" si="249"/>
        <v>Friday</v>
      </c>
      <c r="J1577" t="str">
        <f t="shared" si="240"/>
        <v>FM1</v>
      </c>
      <c r="K1577" t="str">
        <f t="shared" si="241"/>
        <v>FQ-1</v>
      </c>
    </row>
    <row r="1578" spans="1:11" x14ac:dyDescent="0.35">
      <c r="A1578" s="2">
        <v>41755</v>
      </c>
      <c r="B1578" s="2">
        <f t="shared" si="242"/>
        <v>26</v>
      </c>
      <c r="C1578">
        <f t="shared" si="243"/>
        <v>1900</v>
      </c>
      <c r="D1578">
        <f t="shared" si="244"/>
        <v>4</v>
      </c>
      <c r="E1578" t="str">
        <f t="shared" si="245"/>
        <v>Q2</v>
      </c>
      <c r="F1578" t="str">
        <f t="shared" si="246"/>
        <v>April</v>
      </c>
      <c r="G1578" t="str">
        <f t="shared" si="247"/>
        <v>2014-April</v>
      </c>
      <c r="H1578">
        <f t="shared" si="248"/>
        <v>17</v>
      </c>
      <c r="I1578" t="str">
        <f t="shared" si="249"/>
        <v>Saturday</v>
      </c>
      <c r="J1578" t="str">
        <f t="shared" si="240"/>
        <v>FM1</v>
      </c>
      <c r="K1578" t="str">
        <f t="shared" si="241"/>
        <v>FQ-1</v>
      </c>
    </row>
    <row r="1579" spans="1:11" x14ac:dyDescent="0.35">
      <c r="A1579" s="2">
        <v>41756</v>
      </c>
      <c r="B1579" s="2">
        <f t="shared" si="242"/>
        <v>27</v>
      </c>
      <c r="C1579">
        <f t="shared" si="243"/>
        <v>1900</v>
      </c>
      <c r="D1579">
        <f t="shared" si="244"/>
        <v>4</v>
      </c>
      <c r="E1579" t="str">
        <f t="shared" si="245"/>
        <v>Q2</v>
      </c>
      <c r="F1579" t="str">
        <f t="shared" si="246"/>
        <v>April</v>
      </c>
      <c r="G1579" t="str">
        <f t="shared" si="247"/>
        <v>2014-April</v>
      </c>
      <c r="H1579">
        <f t="shared" si="248"/>
        <v>18</v>
      </c>
      <c r="I1579" t="str">
        <f t="shared" si="249"/>
        <v>Sunday</v>
      </c>
      <c r="J1579" t="str">
        <f t="shared" si="240"/>
        <v>FM1</v>
      </c>
      <c r="K1579" t="str">
        <f t="shared" si="241"/>
        <v>FQ-1</v>
      </c>
    </row>
    <row r="1580" spans="1:11" x14ac:dyDescent="0.35">
      <c r="A1580" s="2">
        <v>41757</v>
      </c>
      <c r="B1580" s="2">
        <f t="shared" si="242"/>
        <v>28</v>
      </c>
      <c r="C1580">
        <f t="shared" si="243"/>
        <v>1900</v>
      </c>
      <c r="D1580">
        <f t="shared" si="244"/>
        <v>4</v>
      </c>
      <c r="E1580" t="str">
        <f t="shared" si="245"/>
        <v>Q2</v>
      </c>
      <c r="F1580" t="str">
        <f t="shared" si="246"/>
        <v>April</v>
      </c>
      <c r="G1580" t="str">
        <f t="shared" si="247"/>
        <v>2014-April</v>
      </c>
      <c r="H1580">
        <f t="shared" si="248"/>
        <v>18</v>
      </c>
      <c r="I1580" t="str">
        <f t="shared" si="249"/>
        <v>Monday</v>
      </c>
      <c r="J1580" t="str">
        <f t="shared" si="240"/>
        <v>FM1</v>
      </c>
      <c r="K1580" t="str">
        <f t="shared" si="241"/>
        <v>FQ-1</v>
      </c>
    </row>
    <row r="1581" spans="1:11" x14ac:dyDescent="0.35">
      <c r="A1581" s="2">
        <v>41758</v>
      </c>
      <c r="B1581" s="2">
        <f t="shared" si="242"/>
        <v>29</v>
      </c>
      <c r="C1581">
        <f t="shared" si="243"/>
        <v>1900</v>
      </c>
      <c r="D1581">
        <f t="shared" si="244"/>
        <v>4</v>
      </c>
      <c r="E1581" t="str">
        <f t="shared" si="245"/>
        <v>Q2</v>
      </c>
      <c r="F1581" t="str">
        <f t="shared" si="246"/>
        <v>April</v>
      </c>
      <c r="G1581" t="str">
        <f t="shared" si="247"/>
        <v>2014-April</v>
      </c>
      <c r="H1581">
        <f t="shared" si="248"/>
        <v>18</v>
      </c>
      <c r="I1581" t="str">
        <f t="shared" si="249"/>
        <v>Tuesday</v>
      </c>
      <c r="J1581" t="str">
        <f t="shared" si="240"/>
        <v>FM1</v>
      </c>
      <c r="K1581" t="str">
        <f t="shared" si="241"/>
        <v>FQ-1</v>
      </c>
    </row>
    <row r="1582" spans="1:11" x14ac:dyDescent="0.35">
      <c r="A1582" s="2">
        <v>41759</v>
      </c>
      <c r="B1582" s="2">
        <f t="shared" si="242"/>
        <v>30</v>
      </c>
      <c r="C1582">
        <f t="shared" si="243"/>
        <v>1900</v>
      </c>
      <c r="D1582">
        <f t="shared" si="244"/>
        <v>4</v>
      </c>
      <c r="E1582" t="str">
        <f t="shared" si="245"/>
        <v>Q2</v>
      </c>
      <c r="F1582" t="str">
        <f t="shared" si="246"/>
        <v>April</v>
      </c>
      <c r="G1582" t="str">
        <f t="shared" si="247"/>
        <v>2014-April</v>
      </c>
      <c r="H1582">
        <f t="shared" si="248"/>
        <v>18</v>
      </c>
      <c r="I1582" t="str">
        <f t="shared" si="249"/>
        <v>Wednesday</v>
      </c>
      <c r="J1582" t="str">
        <f t="shared" si="240"/>
        <v>FM1</v>
      </c>
      <c r="K1582" t="str">
        <f t="shared" si="241"/>
        <v>FQ-1</v>
      </c>
    </row>
    <row r="1583" spans="1:11" x14ac:dyDescent="0.35">
      <c r="A1583" s="2">
        <v>41760</v>
      </c>
      <c r="B1583" s="2">
        <f t="shared" si="242"/>
        <v>1</v>
      </c>
      <c r="C1583">
        <f t="shared" si="243"/>
        <v>1900</v>
      </c>
      <c r="D1583">
        <f t="shared" si="244"/>
        <v>5</v>
      </c>
      <c r="E1583" t="str">
        <f t="shared" si="245"/>
        <v>Q2</v>
      </c>
      <c r="F1583" t="str">
        <f t="shared" si="246"/>
        <v>May</v>
      </c>
      <c r="G1583" t="str">
        <f t="shared" si="247"/>
        <v>2014-May</v>
      </c>
      <c r="H1583">
        <f t="shared" si="248"/>
        <v>18</v>
      </c>
      <c r="I1583" t="str">
        <f t="shared" si="249"/>
        <v>Thursday</v>
      </c>
      <c r="J1583" t="str">
        <f t="shared" si="240"/>
        <v>FM2</v>
      </c>
      <c r="K1583" t="str">
        <f t="shared" si="241"/>
        <v>FQ-1</v>
      </c>
    </row>
    <row r="1584" spans="1:11" x14ac:dyDescent="0.35">
      <c r="A1584" s="2">
        <v>41761</v>
      </c>
      <c r="B1584" s="2">
        <f t="shared" si="242"/>
        <v>2</v>
      </c>
      <c r="C1584">
        <f t="shared" si="243"/>
        <v>1900</v>
      </c>
      <c r="D1584">
        <f t="shared" si="244"/>
        <v>5</v>
      </c>
      <c r="E1584" t="str">
        <f t="shared" si="245"/>
        <v>Q2</v>
      </c>
      <c r="F1584" t="str">
        <f t="shared" si="246"/>
        <v>May</v>
      </c>
      <c r="G1584" t="str">
        <f t="shared" si="247"/>
        <v>2014-May</v>
      </c>
      <c r="H1584">
        <f t="shared" si="248"/>
        <v>18</v>
      </c>
      <c r="I1584" t="str">
        <f t="shared" si="249"/>
        <v>Friday</v>
      </c>
      <c r="J1584" t="str">
        <f t="shared" si="240"/>
        <v>FM2</v>
      </c>
      <c r="K1584" t="str">
        <f t="shared" si="241"/>
        <v>FQ-1</v>
      </c>
    </row>
    <row r="1585" spans="1:11" x14ac:dyDescent="0.35">
      <c r="A1585" s="2">
        <v>41762</v>
      </c>
      <c r="B1585" s="2">
        <f t="shared" si="242"/>
        <v>3</v>
      </c>
      <c r="C1585">
        <f t="shared" si="243"/>
        <v>1900</v>
      </c>
      <c r="D1585">
        <f t="shared" si="244"/>
        <v>5</v>
      </c>
      <c r="E1585" t="str">
        <f t="shared" si="245"/>
        <v>Q2</v>
      </c>
      <c r="F1585" t="str">
        <f t="shared" si="246"/>
        <v>May</v>
      </c>
      <c r="G1585" t="str">
        <f t="shared" si="247"/>
        <v>2014-May</v>
      </c>
      <c r="H1585">
        <f t="shared" si="248"/>
        <v>18</v>
      </c>
      <c r="I1585" t="str">
        <f t="shared" si="249"/>
        <v>Saturday</v>
      </c>
      <c r="J1585" t="str">
        <f t="shared" si="240"/>
        <v>FM2</v>
      </c>
      <c r="K1585" t="str">
        <f t="shared" si="241"/>
        <v>FQ-1</v>
      </c>
    </row>
    <row r="1586" spans="1:11" x14ac:dyDescent="0.35">
      <c r="A1586" s="2">
        <v>41763</v>
      </c>
      <c r="B1586" s="2">
        <f t="shared" si="242"/>
        <v>4</v>
      </c>
      <c r="C1586">
        <f t="shared" si="243"/>
        <v>1900</v>
      </c>
      <c r="D1586">
        <f t="shared" si="244"/>
        <v>5</v>
      </c>
      <c r="E1586" t="str">
        <f t="shared" si="245"/>
        <v>Q2</v>
      </c>
      <c r="F1586" t="str">
        <f t="shared" si="246"/>
        <v>May</v>
      </c>
      <c r="G1586" t="str">
        <f t="shared" si="247"/>
        <v>2014-May</v>
      </c>
      <c r="H1586">
        <f t="shared" si="248"/>
        <v>19</v>
      </c>
      <c r="I1586" t="str">
        <f t="shared" si="249"/>
        <v>Sunday</v>
      </c>
      <c r="J1586" t="str">
        <f t="shared" si="240"/>
        <v>FM2</v>
      </c>
      <c r="K1586" t="str">
        <f t="shared" si="241"/>
        <v>FQ-1</v>
      </c>
    </row>
    <row r="1587" spans="1:11" x14ac:dyDescent="0.35">
      <c r="A1587" s="2">
        <v>41764</v>
      </c>
      <c r="B1587" s="2">
        <f t="shared" si="242"/>
        <v>5</v>
      </c>
      <c r="C1587">
        <f t="shared" si="243"/>
        <v>1900</v>
      </c>
      <c r="D1587">
        <f t="shared" si="244"/>
        <v>5</v>
      </c>
      <c r="E1587" t="str">
        <f t="shared" si="245"/>
        <v>Q2</v>
      </c>
      <c r="F1587" t="str">
        <f t="shared" si="246"/>
        <v>May</v>
      </c>
      <c r="G1587" t="str">
        <f t="shared" si="247"/>
        <v>2014-May</v>
      </c>
      <c r="H1587">
        <f t="shared" si="248"/>
        <v>19</v>
      </c>
      <c r="I1587" t="str">
        <f t="shared" si="249"/>
        <v>Monday</v>
      </c>
      <c r="J1587" t="str">
        <f t="shared" si="240"/>
        <v>FM2</v>
      </c>
      <c r="K1587" t="str">
        <f t="shared" si="241"/>
        <v>FQ-1</v>
      </c>
    </row>
    <row r="1588" spans="1:11" x14ac:dyDescent="0.35">
      <c r="A1588" s="2">
        <v>41765</v>
      </c>
      <c r="B1588" s="2">
        <f t="shared" si="242"/>
        <v>6</v>
      </c>
      <c r="C1588">
        <f t="shared" si="243"/>
        <v>1900</v>
      </c>
      <c r="D1588">
        <f t="shared" si="244"/>
        <v>5</v>
      </c>
      <c r="E1588" t="str">
        <f t="shared" si="245"/>
        <v>Q2</v>
      </c>
      <c r="F1588" t="str">
        <f t="shared" si="246"/>
        <v>May</v>
      </c>
      <c r="G1588" t="str">
        <f t="shared" si="247"/>
        <v>2014-May</v>
      </c>
      <c r="H1588">
        <f t="shared" si="248"/>
        <v>19</v>
      </c>
      <c r="I1588" t="str">
        <f t="shared" si="249"/>
        <v>Tuesday</v>
      </c>
      <c r="J1588" t="str">
        <f t="shared" si="240"/>
        <v>FM2</v>
      </c>
      <c r="K1588" t="str">
        <f t="shared" si="241"/>
        <v>FQ-1</v>
      </c>
    </row>
    <row r="1589" spans="1:11" x14ac:dyDescent="0.35">
      <c r="A1589" s="2">
        <v>41766</v>
      </c>
      <c r="B1589" s="2">
        <f t="shared" si="242"/>
        <v>7</v>
      </c>
      <c r="C1589">
        <f t="shared" si="243"/>
        <v>1900</v>
      </c>
      <c r="D1589">
        <f t="shared" si="244"/>
        <v>5</v>
      </c>
      <c r="E1589" t="str">
        <f t="shared" si="245"/>
        <v>Q2</v>
      </c>
      <c r="F1589" t="str">
        <f t="shared" si="246"/>
        <v>May</v>
      </c>
      <c r="G1589" t="str">
        <f t="shared" si="247"/>
        <v>2014-May</v>
      </c>
      <c r="H1589">
        <f t="shared" si="248"/>
        <v>19</v>
      </c>
      <c r="I1589" t="str">
        <f t="shared" si="249"/>
        <v>Wednesday</v>
      </c>
      <c r="J1589" t="str">
        <f t="shared" si="240"/>
        <v>FM2</v>
      </c>
      <c r="K1589" t="str">
        <f t="shared" si="241"/>
        <v>FQ-1</v>
      </c>
    </row>
    <row r="1590" spans="1:11" x14ac:dyDescent="0.35">
      <c r="A1590" s="2">
        <v>41767</v>
      </c>
      <c r="B1590" s="2">
        <f t="shared" si="242"/>
        <v>8</v>
      </c>
      <c r="C1590">
        <f t="shared" si="243"/>
        <v>1900</v>
      </c>
      <c r="D1590">
        <f t="shared" si="244"/>
        <v>5</v>
      </c>
      <c r="E1590" t="str">
        <f t="shared" si="245"/>
        <v>Q2</v>
      </c>
      <c r="F1590" t="str">
        <f t="shared" si="246"/>
        <v>May</v>
      </c>
      <c r="G1590" t="str">
        <f t="shared" si="247"/>
        <v>2014-May</v>
      </c>
      <c r="H1590">
        <f t="shared" si="248"/>
        <v>19</v>
      </c>
      <c r="I1590" t="str">
        <f t="shared" si="249"/>
        <v>Thursday</v>
      </c>
      <c r="J1590" t="str">
        <f t="shared" si="240"/>
        <v>FM2</v>
      </c>
      <c r="K1590" t="str">
        <f t="shared" si="241"/>
        <v>FQ-1</v>
      </c>
    </row>
    <row r="1591" spans="1:11" x14ac:dyDescent="0.35">
      <c r="A1591" s="2">
        <v>41768</v>
      </c>
      <c r="B1591" s="2">
        <f t="shared" si="242"/>
        <v>9</v>
      </c>
      <c r="C1591">
        <f t="shared" si="243"/>
        <v>1900</v>
      </c>
      <c r="D1591">
        <f t="shared" si="244"/>
        <v>5</v>
      </c>
      <c r="E1591" t="str">
        <f t="shared" si="245"/>
        <v>Q2</v>
      </c>
      <c r="F1591" t="str">
        <f t="shared" si="246"/>
        <v>May</v>
      </c>
      <c r="G1591" t="str">
        <f t="shared" si="247"/>
        <v>2014-May</v>
      </c>
      <c r="H1591">
        <f t="shared" si="248"/>
        <v>19</v>
      </c>
      <c r="I1591" t="str">
        <f t="shared" si="249"/>
        <v>Friday</v>
      </c>
      <c r="J1591" t="str">
        <f t="shared" si="240"/>
        <v>FM2</v>
      </c>
      <c r="K1591" t="str">
        <f t="shared" si="241"/>
        <v>FQ-1</v>
      </c>
    </row>
    <row r="1592" spans="1:11" x14ac:dyDescent="0.35">
      <c r="A1592" s="2">
        <v>41769</v>
      </c>
      <c r="B1592" s="2">
        <f t="shared" si="242"/>
        <v>10</v>
      </c>
      <c r="C1592">
        <f t="shared" si="243"/>
        <v>1900</v>
      </c>
      <c r="D1592">
        <f t="shared" si="244"/>
        <v>5</v>
      </c>
      <c r="E1592" t="str">
        <f t="shared" si="245"/>
        <v>Q2</v>
      </c>
      <c r="F1592" t="str">
        <f t="shared" si="246"/>
        <v>May</v>
      </c>
      <c r="G1592" t="str">
        <f t="shared" si="247"/>
        <v>2014-May</v>
      </c>
      <c r="H1592">
        <f t="shared" si="248"/>
        <v>19</v>
      </c>
      <c r="I1592" t="str">
        <f t="shared" si="249"/>
        <v>Saturday</v>
      </c>
      <c r="J1592" t="str">
        <f t="shared" si="240"/>
        <v>FM2</v>
      </c>
      <c r="K1592" t="str">
        <f t="shared" si="241"/>
        <v>FQ-1</v>
      </c>
    </row>
    <row r="1593" spans="1:11" x14ac:dyDescent="0.35">
      <c r="A1593" s="2">
        <v>41770</v>
      </c>
      <c r="B1593" s="2">
        <f t="shared" si="242"/>
        <v>11</v>
      </c>
      <c r="C1593">
        <f t="shared" si="243"/>
        <v>1900</v>
      </c>
      <c r="D1593">
        <f t="shared" si="244"/>
        <v>5</v>
      </c>
      <c r="E1593" t="str">
        <f t="shared" si="245"/>
        <v>Q2</v>
      </c>
      <c r="F1593" t="str">
        <f t="shared" si="246"/>
        <v>May</v>
      </c>
      <c r="G1593" t="str">
        <f t="shared" si="247"/>
        <v>2014-May</v>
      </c>
      <c r="H1593">
        <f t="shared" si="248"/>
        <v>20</v>
      </c>
      <c r="I1593" t="str">
        <f t="shared" si="249"/>
        <v>Sunday</v>
      </c>
      <c r="J1593" t="str">
        <f t="shared" si="240"/>
        <v>FM2</v>
      </c>
      <c r="K1593" t="str">
        <f t="shared" si="241"/>
        <v>FQ-1</v>
      </c>
    </row>
    <row r="1594" spans="1:11" x14ac:dyDescent="0.35">
      <c r="A1594" s="2">
        <v>41771</v>
      </c>
      <c r="B1594" s="2">
        <f t="shared" si="242"/>
        <v>12</v>
      </c>
      <c r="C1594">
        <f t="shared" si="243"/>
        <v>1900</v>
      </c>
      <c r="D1594">
        <f t="shared" si="244"/>
        <v>5</v>
      </c>
      <c r="E1594" t="str">
        <f t="shared" si="245"/>
        <v>Q2</v>
      </c>
      <c r="F1594" t="str">
        <f t="shared" si="246"/>
        <v>May</v>
      </c>
      <c r="G1594" t="str">
        <f t="shared" si="247"/>
        <v>2014-May</v>
      </c>
      <c r="H1594">
        <f t="shared" si="248"/>
        <v>20</v>
      </c>
      <c r="I1594" t="str">
        <f t="shared" si="249"/>
        <v>Monday</v>
      </c>
      <c r="J1594" t="str">
        <f t="shared" si="240"/>
        <v>FM2</v>
      </c>
      <c r="K1594" t="str">
        <f t="shared" si="241"/>
        <v>FQ-1</v>
      </c>
    </row>
    <row r="1595" spans="1:11" x14ac:dyDescent="0.35">
      <c r="A1595" s="2">
        <v>41772</v>
      </c>
      <c r="B1595" s="2">
        <f t="shared" si="242"/>
        <v>13</v>
      </c>
      <c r="C1595">
        <f t="shared" si="243"/>
        <v>1900</v>
      </c>
      <c r="D1595">
        <f t="shared" si="244"/>
        <v>5</v>
      </c>
      <c r="E1595" t="str">
        <f t="shared" si="245"/>
        <v>Q2</v>
      </c>
      <c r="F1595" t="str">
        <f t="shared" si="246"/>
        <v>May</v>
      </c>
      <c r="G1595" t="str">
        <f t="shared" si="247"/>
        <v>2014-May</v>
      </c>
      <c r="H1595">
        <f t="shared" si="248"/>
        <v>20</v>
      </c>
      <c r="I1595" t="str">
        <f t="shared" si="249"/>
        <v>Tuesday</v>
      </c>
      <c r="J1595" t="str">
        <f t="shared" si="240"/>
        <v>FM2</v>
      </c>
      <c r="K1595" t="str">
        <f t="shared" si="241"/>
        <v>FQ-1</v>
      </c>
    </row>
    <row r="1596" spans="1:11" x14ac:dyDescent="0.35">
      <c r="A1596" s="2">
        <v>41773</v>
      </c>
      <c r="B1596" s="2">
        <f t="shared" si="242"/>
        <v>14</v>
      </c>
      <c r="C1596">
        <f t="shared" si="243"/>
        <v>1900</v>
      </c>
      <c r="D1596">
        <f t="shared" si="244"/>
        <v>5</v>
      </c>
      <c r="E1596" t="str">
        <f t="shared" si="245"/>
        <v>Q2</v>
      </c>
      <c r="F1596" t="str">
        <f t="shared" si="246"/>
        <v>May</v>
      </c>
      <c r="G1596" t="str">
        <f t="shared" si="247"/>
        <v>2014-May</v>
      </c>
      <c r="H1596">
        <f t="shared" si="248"/>
        <v>20</v>
      </c>
      <c r="I1596" t="str">
        <f t="shared" si="249"/>
        <v>Wednesday</v>
      </c>
      <c r="J1596" t="str">
        <f t="shared" si="240"/>
        <v>FM2</v>
      </c>
      <c r="K1596" t="str">
        <f t="shared" si="241"/>
        <v>FQ-1</v>
      </c>
    </row>
    <row r="1597" spans="1:11" x14ac:dyDescent="0.35">
      <c r="A1597" s="2">
        <v>41774</v>
      </c>
      <c r="B1597" s="2">
        <f t="shared" si="242"/>
        <v>15</v>
      </c>
      <c r="C1597">
        <f t="shared" si="243"/>
        <v>1900</v>
      </c>
      <c r="D1597">
        <f t="shared" si="244"/>
        <v>5</v>
      </c>
      <c r="E1597" t="str">
        <f t="shared" si="245"/>
        <v>Q2</v>
      </c>
      <c r="F1597" t="str">
        <f t="shared" si="246"/>
        <v>May</v>
      </c>
      <c r="G1597" t="str">
        <f t="shared" si="247"/>
        <v>2014-May</v>
      </c>
      <c r="H1597">
        <f t="shared" si="248"/>
        <v>20</v>
      </c>
      <c r="I1597" t="str">
        <f t="shared" si="249"/>
        <v>Thursday</v>
      </c>
      <c r="J1597" t="str">
        <f t="shared" si="240"/>
        <v>FM2</v>
      </c>
      <c r="K1597" t="str">
        <f t="shared" si="241"/>
        <v>FQ-1</v>
      </c>
    </row>
    <row r="1598" spans="1:11" x14ac:dyDescent="0.35">
      <c r="A1598" s="2">
        <v>41775</v>
      </c>
      <c r="B1598" s="2">
        <f t="shared" si="242"/>
        <v>16</v>
      </c>
      <c r="C1598">
        <f t="shared" si="243"/>
        <v>1900</v>
      </c>
      <c r="D1598">
        <f t="shared" si="244"/>
        <v>5</v>
      </c>
      <c r="E1598" t="str">
        <f t="shared" si="245"/>
        <v>Q2</v>
      </c>
      <c r="F1598" t="str">
        <f t="shared" si="246"/>
        <v>May</v>
      </c>
      <c r="G1598" t="str">
        <f t="shared" si="247"/>
        <v>2014-May</v>
      </c>
      <c r="H1598">
        <f t="shared" si="248"/>
        <v>20</v>
      </c>
      <c r="I1598" t="str">
        <f t="shared" si="249"/>
        <v>Friday</v>
      </c>
      <c r="J1598" t="str">
        <f t="shared" si="240"/>
        <v>FM2</v>
      </c>
      <c r="K1598" t="str">
        <f t="shared" si="241"/>
        <v>FQ-1</v>
      </c>
    </row>
    <row r="1599" spans="1:11" x14ac:dyDescent="0.35">
      <c r="A1599" s="2">
        <v>41776</v>
      </c>
      <c r="B1599" s="2">
        <f t="shared" si="242"/>
        <v>17</v>
      </c>
      <c r="C1599">
        <f t="shared" si="243"/>
        <v>1900</v>
      </c>
      <c r="D1599">
        <f t="shared" si="244"/>
        <v>5</v>
      </c>
      <c r="E1599" t="str">
        <f t="shared" si="245"/>
        <v>Q2</v>
      </c>
      <c r="F1599" t="str">
        <f t="shared" si="246"/>
        <v>May</v>
      </c>
      <c r="G1599" t="str">
        <f t="shared" si="247"/>
        <v>2014-May</v>
      </c>
      <c r="H1599">
        <f t="shared" si="248"/>
        <v>20</v>
      </c>
      <c r="I1599" t="str">
        <f t="shared" si="249"/>
        <v>Saturday</v>
      </c>
      <c r="J1599" t="str">
        <f t="shared" si="240"/>
        <v>FM2</v>
      </c>
      <c r="K1599" t="str">
        <f t="shared" si="241"/>
        <v>FQ-1</v>
      </c>
    </row>
    <row r="1600" spans="1:11" x14ac:dyDescent="0.35">
      <c r="A1600" s="2">
        <v>41777</v>
      </c>
      <c r="B1600" s="2">
        <f t="shared" si="242"/>
        <v>18</v>
      </c>
      <c r="C1600">
        <f t="shared" si="243"/>
        <v>1900</v>
      </c>
      <c r="D1600">
        <f t="shared" si="244"/>
        <v>5</v>
      </c>
      <c r="E1600" t="str">
        <f t="shared" si="245"/>
        <v>Q2</v>
      </c>
      <c r="F1600" t="str">
        <f t="shared" si="246"/>
        <v>May</v>
      </c>
      <c r="G1600" t="str">
        <f t="shared" si="247"/>
        <v>2014-May</v>
      </c>
      <c r="H1600">
        <f t="shared" si="248"/>
        <v>21</v>
      </c>
      <c r="I1600" t="str">
        <f t="shared" si="249"/>
        <v>Sunday</v>
      </c>
      <c r="J1600" t="str">
        <f t="shared" si="240"/>
        <v>FM2</v>
      </c>
      <c r="K1600" t="str">
        <f t="shared" si="241"/>
        <v>FQ-1</v>
      </c>
    </row>
    <row r="1601" spans="1:11" x14ac:dyDescent="0.35">
      <c r="A1601" s="2">
        <v>41778</v>
      </c>
      <c r="B1601" s="2">
        <f t="shared" si="242"/>
        <v>19</v>
      </c>
      <c r="C1601">
        <f t="shared" si="243"/>
        <v>1900</v>
      </c>
      <c r="D1601">
        <f t="shared" si="244"/>
        <v>5</v>
      </c>
      <c r="E1601" t="str">
        <f t="shared" si="245"/>
        <v>Q2</v>
      </c>
      <c r="F1601" t="str">
        <f t="shared" si="246"/>
        <v>May</v>
      </c>
      <c r="G1601" t="str">
        <f t="shared" si="247"/>
        <v>2014-May</v>
      </c>
      <c r="H1601">
        <f t="shared" si="248"/>
        <v>21</v>
      </c>
      <c r="I1601" t="str">
        <f t="shared" si="249"/>
        <v>Monday</v>
      </c>
      <c r="J1601" t="str">
        <f t="shared" si="240"/>
        <v>FM2</v>
      </c>
      <c r="K1601" t="str">
        <f t="shared" si="241"/>
        <v>FQ-1</v>
      </c>
    </row>
    <row r="1602" spans="1:11" x14ac:dyDescent="0.35">
      <c r="A1602" s="2">
        <v>41779</v>
      </c>
      <c r="B1602" s="2">
        <f t="shared" si="242"/>
        <v>20</v>
      </c>
      <c r="C1602">
        <f t="shared" si="243"/>
        <v>1900</v>
      </c>
      <c r="D1602">
        <f t="shared" si="244"/>
        <v>5</v>
      </c>
      <c r="E1602" t="str">
        <f t="shared" si="245"/>
        <v>Q2</v>
      </c>
      <c r="F1602" t="str">
        <f t="shared" si="246"/>
        <v>May</v>
      </c>
      <c r="G1602" t="str">
        <f t="shared" si="247"/>
        <v>2014-May</v>
      </c>
      <c r="H1602">
        <f t="shared" si="248"/>
        <v>21</v>
      </c>
      <c r="I1602" t="str">
        <f t="shared" si="249"/>
        <v>Tuesday</v>
      </c>
      <c r="J1602" t="str">
        <f t="shared" ref="J1602:J1665" si="250">_xlfn.CONCAT("FM",CHOOSE(D1602,10,11,12,1,2,3,4,5,6,7,8,9))</f>
        <v>FM2</v>
      </c>
      <c r="K1602" t="str">
        <f t="shared" ref="K1602:K1665" si="251">_xlfn.CONCAT("FQ-",CHOOSE(D1602,4,4,4,1,1,1,2,2,2,3,3,3))</f>
        <v>FQ-1</v>
      </c>
    </row>
    <row r="1603" spans="1:11" x14ac:dyDescent="0.35">
      <c r="A1603" s="2">
        <v>41780</v>
      </c>
      <c r="B1603" s="2">
        <f t="shared" ref="B1603:B1666" si="252">DAY(A1603)</f>
        <v>21</v>
      </c>
      <c r="C1603">
        <f t="shared" ref="C1603:C1666" si="253">YEAR(B1603)</f>
        <v>1900</v>
      </c>
      <c r="D1603">
        <f t="shared" ref="D1603:D1666" si="254">MONTH(A1603)</f>
        <v>5</v>
      </c>
      <c r="E1603" t="str">
        <f t="shared" ref="E1603:E1666" si="255">IF(D1603&lt;=3,"Q1",IF(D1603&lt;=6,"Q2",IF(D1603&lt;=9,"Q3","Q4")))</f>
        <v>Q2</v>
      </c>
      <c r="F1603" t="str">
        <f t="shared" ref="F1603:F1666" si="256">TEXT(A1603,"mmmm")</f>
        <v>May</v>
      </c>
      <c r="G1603" t="str">
        <f t="shared" ref="G1603:G1666" si="257">TEXT(A1603,"yyyy-mmmm")</f>
        <v>2014-May</v>
      </c>
      <c r="H1603">
        <f t="shared" ref="H1603:H1666" si="258">WEEKNUM(A1603,1)</f>
        <v>21</v>
      </c>
      <c r="I1603" t="str">
        <f t="shared" ref="I1603:I1666" si="259">TEXT(A1603,"dddd")</f>
        <v>Wednesday</v>
      </c>
      <c r="J1603" t="str">
        <f t="shared" si="250"/>
        <v>FM2</v>
      </c>
      <c r="K1603" t="str">
        <f t="shared" si="251"/>
        <v>FQ-1</v>
      </c>
    </row>
    <row r="1604" spans="1:11" x14ac:dyDescent="0.35">
      <c r="A1604" s="2">
        <v>41781</v>
      </c>
      <c r="B1604" s="2">
        <f t="shared" si="252"/>
        <v>22</v>
      </c>
      <c r="C1604">
        <f t="shared" si="253"/>
        <v>1900</v>
      </c>
      <c r="D1604">
        <f t="shared" si="254"/>
        <v>5</v>
      </c>
      <c r="E1604" t="str">
        <f t="shared" si="255"/>
        <v>Q2</v>
      </c>
      <c r="F1604" t="str">
        <f t="shared" si="256"/>
        <v>May</v>
      </c>
      <c r="G1604" t="str">
        <f t="shared" si="257"/>
        <v>2014-May</v>
      </c>
      <c r="H1604">
        <f t="shared" si="258"/>
        <v>21</v>
      </c>
      <c r="I1604" t="str">
        <f t="shared" si="259"/>
        <v>Thursday</v>
      </c>
      <c r="J1604" t="str">
        <f t="shared" si="250"/>
        <v>FM2</v>
      </c>
      <c r="K1604" t="str">
        <f t="shared" si="251"/>
        <v>FQ-1</v>
      </c>
    </row>
    <row r="1605" spans="1:11" x14ac:dyDescent="0.35">
      <c r="A1605" s="2">
        <v>41782</v>
      </c>
      <c r="B1605" s="2">
        <f t="shared" si="252"/>
        <v>23</v>
      </c>
      <c r="C1605">
        <f t="shared" si="253"/>
        <v>1900</v>
      </c>
      <c r="D1605">
        <f t="shared" si="254"/>
        <v>5</v>
      </c>
      <c r="E1605" t="str">
        <f t="shared" si="255"/>
        <v>Q2</v>
      </c>
      <c r="F1605" t="str">
        <f t="shared" si="256"/>
        <v>May</v>
      </c>
      <c r="G1605" t="str">
        <f t="shared" si="257"/>
        <v>2014-May</v>
      </c>
      <c r="H1605">
        <f t="shared" si="258"/>
        <v>21</v>
      </c>
      <c r="I1605" t="str">
        <f t="shared" si="259"/>
        <v>Friday</v>
      </c>
      <c r="J1605" t="str">
        <f t="shared" si="250"/>
        <v>FM2</v>
      </c>
      <c r="K1605" t="str">
        <f t="shared" si="251"/>
        <v>FQ-1</v>
      </c>
    </row>
    <row r="1606" spans="1:11" x14ac:dyDescent="0.35">
      <c r="A1606" s="2">
        <v>41783</v>
      </c>
      <c r="B1606" s="2">
        <f t="shared" si="252"/>
        <v>24</v>
      </c>
      <c r="C1606">
        <f t="shared" si="253"/>
        <v>1900</v>
      </c>
      <c r="D1606">
        <f t="shared" si="254"/>
        <v>5</v>
      </c>
      <c r="E1606" t="str">
        <f t="shared" si="255"/>
        <v>Q2</v>
      </c>
      <c r="F1606" t="str">
        <f t="shared" si="256"/>
        <v>May</v>
      </c>
      <c r="G1606" t="str">
        <f t="shared" si="257"/>
        <v>2014-May</v>
      </c>
      <c r="H1606">
        <f t="shared" si="258"/>
        <v>21</v>
      </c>
      <c r="I1606" t="str">
        <f t="shared" si="259"/>
        <v>Saturday</v>
      </c>
      <c r="J1606" t="str">
        <f t="shared" si="250"/>
        <v>FM2</v>
      </c>
      <c r="K1606" t="str">
        <f t="shared" si="251"/>
        <v>FQ-1</v>
      </c>
    </row>
    <row r="1607" spans="1:11" x14ac:dyDescent="0.35">
      <c r="A1607" s="2">
        <v>41784</v>
      </c>
      <c r="B1607" s="2">
        <f t="shared" si="252"/>
        <v>25</v>
      </c>
      <c r="C1607">
        <f t="shared" si="253"/>
        <v>1900</v>
      </c>
      <c r="D1607">
        <f t="shared" si="254"/>
        <v>5</v>
      </c>
      <c r="E1607" t="str">
        <f t="shared" si="255"/>
        <v>Q2</v>
      </c>
      <c r="F1607" t="str">
        <f t="shared" si="256"/>
        <v>May</v>
      </c>
      <c r="G1607" t="str">
        <f t="shared" si="257"/>
        <v>2014-May</v>
      </c>
      <c r="H1607">
        <f t="shared" si="258"/>
        <v>22</v>
      </c>
      <c r="I1607" t="str">
        <f t="shared" si="259"/>
        <v>Sunday</v>
      </c>
      <c r="J1607" t="str">
        <f t="shared" si="250"/>
        <v>FM2</v>
      </c>
      <c r="K1607" t="str">
        <f t="shared" si="251"/>
        <v>FQ-1</v>
      </c>
    </row>
    <row r="1608" spans="1:11" x14ac:dyDescent="0.35">
      <c r="A1608" s="2">
        <v>41785</v>
      </c>
      <c r="B1608" s="2">
        <f t="shared" si="252"/>
        <v>26</v>
      </c>
      <c r="C1608">
        <f t="shared" si="253"/>
        <v>1900</v>
      </c>
      <c r="D1608">
        <f t="shared" si="254"/>
        <v>5</v>
      </c>
      <c r="E1608" t="str">
        <f t="shared" si="255"/>
        <v>Q2</v>
      </c>
      <c r="F1608" t="str">
        <f t="shared" si="256"/>
        <v>May</v>
      </c>
      <c r="G1608" t="str">
        <f t="shared" si="257"/>
        <v>2014-May</v>
      </c>
      <c r="H1608">
        <f t="shared" si="258"/>
        <v>22</v>
      </c>
      <c r="I1608" t="str">
        <f t="shared" si="259"/>
        <v>Monday</v>
      </c>
      <c r="J1608" t="str">
        <f t="shared" si="250"/>
        <v>FM2</v>
      </c>
      <c r="K1608" t="str">
        <f t="shared" si="251"/>
        <v>FQ-1</v>
      </c>
    </row>
    <row r="1609" spans="1:11" x14ac:dyDescent="0.35">
      <c r="A1609" s="2">
        <v>41786</v>
      </c>
      <c r="B1609" s="2">
        <f t="shared" si="252"/>
        <v>27</v>
      </c>
      <c r="C1609">
        <f t="shared" si="253"/>
        <v>1900</v>
      </c>
      <c r="D1609">
        <f t="shared" si="254"/>
        <v>5</v>
      </c>
      <c r="E1609" t="str">
        <f t="shared" si="255"/>
        <v>Q2</v>
      </c>
      <c r="F1609" t="str">
        <f t="shared" si="256"/>
        <v>May</v>
      </c>
      <c r="G1609" t="str">
        <f t="shared" si="257"/>
        <v>2014-May</v>
      </c>
      <c r="H1609">
        <f t="shared" si="258"/>
        <v>22</v>
      </c>
      <c r="I1609" t="str">
        <f t="shared" si="259"/>
        <v>Tuesday</v>
      </c>
      <c r="J1609" t="str">
        <f t="shared" si="250"/>
        <v>FM2</v>
      </c>
      <c r="K1609" t="str">
        <f t="shared" si="251"/>
        <v>FQ-1</v>
      </c>
    </row>
    <row r="1610" spans="1:11" x14ac:dyDescent="0.35">
      <c r="A1610" s="2">
        <v>41787</v>
      </c>
      <c r="B1610" s="2">
        <f t="shared" si="252"/>
        <v>28</v>
      </c>
      <c r="C1610">
        <f t="shared" si="253"/>
        <v>1900</v>
      </c>
      <c r="D1610">
        <f t="shared" si="254"/>
        <v>5</v>
      </c>
      <c r="E1610" t="str">
        <f t="shared" si="255"/>
        <v>Q2</v>
      </c>
      <c r="F1610" t="str">
        <f t="shared" si="256"/>
        <v>May</v>
      </c>
      <c r="G1610" t="str">
        <f t="shared" si="257"/>
        <v>2014-May</v>
      </c>
      <c r="H1610">
        <f t="shared" si="258"/>
        <v>22</v>
      </c>
      <c r="I1610" t="str">
        <f t="shared" si="259"/>
        <v>Wednesday</v>
      </c>
      <c r="J1610" t="str">
        <f t="shared" si="250"/>
        <v>FM2</v>
      </c>
      <c r="K1610" t="str">
        <f t="shared" si="251"/>
        <v>FQ-1</v>
      </c>
    </row>
    <row r="1611" spans="1:11" x14ac:dyDescent="0.35">
      <c r="A1611" s="2">
        <v>41788</v>
      </c>
      <c r="B1611" s="2">
        <f t="shared" si="252"/>
        <v>29</v>
      </c>
      <c r="C1611">
        <f t="shared" si="253"/>
        <v>1900</v>
      </c>
      <c r="D1611">
        <f t="shared" si="254"/>
        <v>5</v>
      </c>
      <c r="E1611" t="str">
        <f t="shared" si="255"/>
        <v>Q2</v>
      </c>
      <c r="F1611" t="str">
        <f t="shared" si="256"/>
        <v>May</v>
      </c>
      <c r="G1611" t="str">
        <f t="shared" si="257"/>
        <v>2014-May</v>
      </c>
      <c r="H1611">
        <f t="shared" si="258"/>
        <v>22</v>
      </c>
      <c r="I1611" t="str">
        <f t="shared" si="259"/>
        <v>Thursday</v>
      </c>
      <c r="J1611" t="str">
        <f t="shared" si="250"/>
        <v>FM2</v>
      </c>
      <c r="K1611" t="str">
        <f t="shared" si="251"/>
        <v>FQ-1</v>
      </c>
    </row>
    <row r="1612" spans="1:11" x14ac:dyDescent="0.35">
      <c r="A1612" s="2">
        <v>41789</v>
      </c>
      <c r="B1612" s="2">
        <f t="shared" si="252"/>
        <v>30</v>
      </c>
      <c r="C1612">
        <f t="shared" si="253"/>
        <v>1900</v>
      </c>
      <c r="D1612">
        <f t="shared" si="254"/>
        <v>5</v>
      </c>
      <c r="E1612" t="str">
        <f t="shared" si="255"/>
        <v>Q2</v>
      </c>
      <c r="F1612" t="str">
        <f t="shared" si="256"/>
        <v>May</v>
      </c>
      <c r="G1612" t="str">
        <f t="shared" si="257"/>
        <v>2014-May</v>
      </c>
      <c r="H1612">
        <f t="shared" si="258"/>
        <v>22</v>
      </c>
      <c r="I1612" t="str">
        <f t="shared" si="259"/>
        <v>Friday</v>
      </c>
      <c r="J1612" t="str">
        <f t="shared" si="250"/>
        <v>FM2</v>
      </c>
      <c r="K1612" t="str">
        <f t="shared" si="251"/>
        <v>FQ-1</v>
      </c>
    </row>
    <row r="1613" spans="1:11" x14ac:dyDescent="0.35">
      <c r="A1613" s="2">
        <v>41790</v>
      </c>
      <c r="B1613" s="2">
        <f t="shared" si="252"/>
        <v>31</v>
      </c>
      <c r="C1613">
        <f t="shared" si="253"/>
        <v>1900</v>
      </c>
      <c r="D1613">
        <f t="shared" si="254"/>
        <v>5</v>
      </c>
      <c r="E1613" t="str">
        <f t="shared" si="255"/>
        <v>Q2</v>
      </c>
      <c r="F1613" t="str">
        <f t="shared" si="256"/>
        <v>May</v>
      </c>
      <c r="G1613" t="str">
        <f t="shared" si="257"/>
        <v>2014-May</v>
      </c>
      <c r="H1613">
        <f t="shared" si="258"/>
        <v>22</v>
      </c>
      <c r="I1613" t="str">
        <f t="shared" si="259"/>
        <v>Saturday</v>
      </c>
      <c r="J1613" t="str">
        <f t="shared" si="250"/>
        <v>FM2</v>
      </c>
      <c r="K1613" t="str">
        <f t="shared" si="251"/>
        <v>FQ-1</v>
      </c>
    </row>
    <row r="1614" spans="1:11" x14ac:dyDescent="0.35">
      <c r="A1614" s="2">
        <v>41791</v>
      </c>
      <c r="B1614" s="2">
        <f t="shared" si="252"/>
        <v>1</v>
      </c>
      <c r="C1614">
        <f t="shared" si="253"/>
        <v>1900</v>
      </c>
      <c r="D1614">
        <f t="shared" si="254"/>
        <v>6</v>
      </c>
      <c r="E1614" t="str">
        <f t="shared" si="255"/>
        <v>Q2</v>
      </c>
      <c r="F1614" t="str">
        <f t="shared" si="256"/>
        <v>June</v>
      </c>
      <c r="G1614" t="str">
        <f t="shared" si="257"/>
        <v>2014-June</v>
      </c>
      <c r="H1614">
        <f t="shared" si="258"/>
        <v>23</v>
      </c>
      <c r="I1614" t="str">
        <f t="shared" si="259"/>
        <v>Sunday</v>
      </c>
      <c r="J1614" t="str">
        <f t="shared" si="250"/>
        <v>FM3</v>
      </c>
      <c r="K1614" t="str">
        <f t="shared" si="251"/>
        <v>FQ-1</v>
      </c>
    </row>
    <row r="1615" spans="1:11" x14ac:dyDescent="0.35">
      <c r="A1615" s="2">
        <v>41792</v>
      </c>
      <c r="B1615" s="2">
        <f t="shared" si="252"/>
        <v>2</v>
      </c>
      <c r="C1615">
        <f t="shared" si="253"/>
        <v>1900</v>
      </c>
      <c r="D1615">
        <f t="shared" si="254"/>
        <v>6</v>
      </c>
      <c r="E1615" t="str">
        <f t="shared" si="255"/>
        <v>Q2</v>
      </c>
      <c r="F1615" t="str">
        <f t="shared" si="256"/>
        <v>June</v>
      </c>
      <c r="G1615" t="str">
        <f t="shared" si="257"/>
        <v>2014-June</v>
      </c>
      <c r="H1615">
        <f t="shared" si="258"/>
        <v>23</v>
      </c>
      <c r="I1615" t="str">
        <f t="shared" si="259"/>
        <v>Monday</v>
      </c>
      <c r="J1615" t="str">
        <f t="shared" si="250"/>
        <v>FM3</v>
      </c>
      <c r="K1615" t="str">
        <f t="shared" si="251"/>
        <v>FQ-1</v>
      </c>
    </row>
    <row r="1616" spans="1:11" x14ac:dyDescent="0.35">
      <c r="A1616" s="2">
        <v>41793</v>
      </c>
      <c r="B1616" s="2">
        <f t="shared" si="252"/>
        <v>3</v>
      </c>
      <c r="C1616">
        <f t="shared" si="253"/>
        <v>1900</v>
      </c>
      <c r="D1616">
        <f t="shared" si="254"/>
        <v>6</v>
      </c>
      <c r="E1616" t="str">
        <f t="shared" si="255"/>
        <v>Q2</v>
      </c>
      <c r="F1616" t="str">
        <f t="shared" si="256"/>
        <v>June</v>
      </c>
      <c r="G1616" t="str">
        <f t="shared" si="257"/>
        <v>2014-June</v>
      </c>
      <c r="H1616">
        <f t="shared" si="258"/>
        <v>23</v>
      </c>
      <c r="I1616" t="str">
        <f t="shared" si="259"/>
        <v>Tuesday</v>
      </c>
      <c r="J1616" t="str">
        <f t="shared" si="250"/>
        <v>FM3</v>
      </c>
      <c r="K1616" t="str">
        <f t="shared" si="251"/>
        <v>FQ-1</v>
      </c>
    </row>
    <row r="1617" spans="1:11" x14ac:dyDescent="0.35">
      <c r="A1617" s="2">
        <v>41794</v>
      </c>
      <c r="B1617" s="2">
        <f t="shared" si="252"/>
        <v>4</v>
      </c>
      <c r="C1617">
        <f t="shared" si="253"/>
        <v>1900</v>
      </c>
      <c r="D1617">
        <f t="shared" si="254"/>
        <v>6</v>
      </c>
      <c r="E1617" t="str">
        <f t="shared" si="255"/>
        <v>Q2</v>
      </c>
      <c r="F1617" t="str">
        <f t="shared" si="256"/>
        <v>June</v>
      </c>
      <c r="G1617" t="str">
        <f t="shared" si="257"/>
        <v>2014-June</v>
      </c>
      <c r="H1617">
        <f t="shared" si="258"/>
        <v>23</v>
      </c>
      <c r="I1617" t="str">
        <f t="shared" si="259"/>
        <v>Wednesday</v>
      </c>
      <c r="J1617" t="str">
        <f t="shared" si="250"/>
        <v>FM3</v>
      </c>
      <c r="K1617" t="str">
        <f t="shared" si="251"/>
        <v>FQ-1</v>
      </c>
    </row>
    <row r="1618" spans="1:11" x14ac:dyDescent="0.35">
      <c r="A1618" s="2">
        <v>41795</v>
      </c>
      <c r="B1618" s="2">
        <f t="shared" si="252"/>
        <v>5</v>
      </c>
      <c r="C1618">
        <f t="shared" si="253"/>
        <v>1900</v>
      </c>
      <c r="D1618">
        <f t="shared" si="254"/>
        <v>6</v>
      </c>
      <c r="E1618" t="str">
        <f t="shared" si="255"/>
        <v>Q2</v>
      </c>
      <c r="F1618" t="str">
        <f t="shared" si="256"/>
        <v>June</v>
      </c>
      <c r="G1618" t="str">
        <f t="shared" si="257"/>
        <v>2014-June</v>
      </c>
      <c r="H1618">
        <f t="shared" si="258"/>
        <v>23</v>
      </c>
      <c r="I1618" t="str">
        <f t="shared" si="259"/>
        <v>Thursday</v>
      </c>
      <c r="J1618" t="str">
        <f t="shared" si="250"/>
        <v>FM3</v>
      </c>
      <c r="K1618" t="str">
        <f t="shared" si="251"/>
        <v>FQ-1</v>
      </c>
    </row>
    <row r="1619" spans="1:11" x14ac:dyDescent="0.35">
      <c r="A1619" s="2">
        <v>41796</v>
      </c>
      <c r="B1619" s="2">
        <f t="shared" si="252"/>
        <v>6</v>
      </c>
      <c r="C1619">
        <f t="shared" si="253"/>
        <v>1900</v>
      </c>
      <c r="D1619">
        <f t="shared" si="254"/>
        <v>6</v>
      </c>
      <c r="E1619" t="str">
        <f t="shared" si="255"/>
        <v>Q2</v>
      </c>
      <c r="F1619" t="str">
        <f t="shared" si="256"/>
        <v>June</v>
      </c>
      <c r="G1619" t="str">
        <f t="shared" si="257"/>
        <v>2014-June</v>
      </c>
      <c r="H1619">
        <f t="shared" si="258"/>
        <v>23</v>
      </c>
      <c r="I1619" t="str">
        <f t="shared" si="259"/>
        <v>Friday</v>
      </c>
      <c r="J1619" t="str">
        <f t="shared" si="250"/>
        <v>FM3</v>
      </c>
      <c r="K1619" t="str">
        <f t="shared" si="251"/>
        <v>FQ-1</v>
      </c>
    </row>
    <row r="1620" spans="1:11" x14ac:dyDescent="0.35">
      <c r="A1620" s="2">
        <v>41797</v>
      </c>
      <c r="B1620" s="2">
        <f t="shared" si="252"/>
        <v>7</v>
      </c>
      <c r="C1620">
        <f t="shared" si="253"/>
        <v>1900</v>
      </c>
      <c r="D1620">
        <f t="shared" si="254"/>
        <v>6</v>
      </c>
      <c r="E1620" t="str">
        <f t="shared" si="255"/>
        <v>Q2</v>
      </c>
      <c r="F1620" t="str">
        <f t="shared" si="256"/>
        <v>June</v>
      </c>
      <c r="G1620" t="str">
        <f t="shared" si="257"/>
        <v>2014-June</v>
      </c>
      <c r="H1620">
        <f t="shared" si="258"/>
        <v>23</v>
      </c>
      <c r="I1620" t="str">
        <f t="shared" si="259"/>
        <v>Saturday</v>
      </c>
      <c r="J1620" t="str">
        <f t="shared" si="250"/>
        <v>FM3</v>
      </c>
      <c r="K1620" t="str">
        <f t="shared" si="251"/>
        <v>FQ-1</v>
      </c>
    </row>
    <row r="1621" spans="1:11" x14ac:dyDescent="0.35">
      <c r="A1621" s="2">
        <v>41798</v>
      </c>
      <c r="B1621" s="2">
        <f t="shared" si="252"/>
        <v>8</v>
      </c>
      <c r="C1621">
        <f t="shared" si="253"/>
        <v>1900</v>
      </c>
      <c r="D1621">
        <f t="shared" si="254"/>
        <v>6</v>
      </c>
      <c r="E1621" t="str">
        <f t="shared" si="255"/>
        <v>Q2</v>
      </c>
      <c r="F1621" t="str">
        <f t="shared" si="256"/>
        <v>June</v>
      </c>
      <c r="G1621" t="str">
        <f t="shared" si="257"/>
        <v>2014-June</v>
      </c>
      <c r="H1621">
        <f t="shared" si="258"/>
        <v>24</v>
      </c>
      <c r="I1621" t="str">
        <f t="shared" si="259"/>
        <v>Sunday</v>
      </c>
      <c r="J1621" t="str">
        <f t="shared" si="250"/>
        <v>FM3</v>
      </c>
      <c r="K1621" t="str">
        <f t="shared" si="251"/>
        <v>FQ-1</v>
      </c>
    </row>
    <row r="1622" spans="1:11" x14ac:dyDescent="0.35">
      <c r="A1622" s="2">
        <v>41799</v>
      </c>
      <c r="B1622" s="2">
        <f t="shared" si="252"/>
        <v>9</v>
      </c>
      <c r="C1622">
        <f t="shared" si="253"/>
        <v>1900</v>
      </c>
      <c r="D1622">
        <f t="shared" si="254"/>
        <v>6</v>
      </c>
      <c r="E1622" t="str">
        <f t="shared" si="255"/>
        <v>Q2</v>
      </c>
      <c r="F1622" t="str">
        <f t="shared" si="256"/>
        <v>June</v>
      </c>
      <c r="G1622" t="str">
        <f t="shared" si="257"/>
        <v>2014-June</v>
      </c>
      <c r="H1622">
        <f t="shared" si="258"/>
        <v>24</v>
      </c>
      <c r="I1622" t="str">
        <f t="shared" si="259"/>
        <v>Monday</v>
      </c>
      <c r="J1622" t="str">
        <f t="shared" si="250"/>
        <v>FM3</v>
      </c>
      <c r="K1622" t="str">
        <f t="shared" si="251"/>
        <v>FQ-1</v>
      </c>
    </row>
    <row r="1623" spans="1:11" x14ac:dyDescent="0.35">
      <c r="A1623" s="2">
        <v>41800</v>
      </c>
      <c r="B1623" s="2">
        <f t="shared" si="252"/>
        <v>10</v>
      </c>
      <c r="C1623">
        <f t="shared" si="253"/>
        <v>1900</v>
      </c>
      <c r="D1623">
        <f t="shared" si="254"/>
        <v>6</v>
      </c>
      <c r="E1623" t="str">
        <f t="shared" si="255"/>
        <v>Q2</v>
      </c>
      <c r="F1623" t="str">
        <f t="shared" si="256"/>
        <v>June</v>
      </c>
      <c r="G1623" t="str">
        <f t="shared" si="257"/>
        <v>2014-June</v>
      </c>
      <c r="H1623">
        <f t="shared" si="258"/>
        <v>24</v>
      </c>
      <c r="I1623" t="str">
        <f t="shared" si="259"/>
        <v>Tuesday</v>
      </c>
      <c r="J1623" t="str">
        <f t="shared" si="250"/>
        <v>FM3</v>
      </c>
      <c r="K1623" t="str">
        <f t="shared" si="251"/>
        <v>FQ-1</v>
      </c>
    </row>
    <row r="1624" spans="1:11" x14ac:dyDescent="0.35">
      <c r="A1624" s="2">
        <v>41801</v>
      </c>
      <c r="B1624" s="2">
        <f t="shared" si="252"/>
        <v>11</v>
      </c>
      <c r="C1624">
        <f t="shared" si="253"/>
        <v>1900</v>
      </c>
      <c r="D1624">
        <f t="shared" si="254"/>
        <v>6</v>
      </c>
      <c r="E1624" t="str">
        <f t="shared" si="255"/>
        <v>Q2</v>
      </c>
      <c r="F1624" t="str">
        <f t="shared" si="256"/>
        <v>June</v>
      </c>
      <c r="G1624" t="str">
        <f t="shared" si="257"/>
        <v>2014-June</v>
      </c>
      <c r="H1624">
        <f t="shared" si="258"/>
        <v>24</v>
      </c>
      <c r="I1624" t="str">
        <f t="shared" si="259"/>
        <v>Wednesday</v>
      </c>
      <c r="J1624" t="str">
        <f t="shared" si="250"/>
        <v>FM3</v>
      </c>
      <c r="K1624" t="str">
        <f t="shared" si="251"/>
        <v>FQ-1</v>
      </c>
    </row>
    <row r="1625" spans="1:11" x14ac:dyDescent="0.35">
      <c r="A1625" s="2">
        <v>41802</v>
      </c>
      <c r="B1625" s="2">
        <f t="shared" si="252"/>
        <v>12</v>
      </c>
      <c r="C1625">
        <f t="shared" si="253"/>
        <v>1900</v>
      </c>
      <c r="D1625">
        <f t="shared" si="254"/>
        <v>6</v>
      </c>
      <c r="E1625" t="str">
        <f t="shared" si="255"/>
        <v>Q2</v>
      </c>
      <c r="F1625" t="str">
        <f t="shared" si="256"/>
        <v>June</v>
      </c>
      <c r="G1625" t="str">
        <f t="shared" si="257"/>
        <v>2014-June</v>
      </c>
      <c r="H1625">
        <f t="shared" si="258"/>
        <v>24</v>
      </c>
      <c r="I1625" t="str">
        <f t="shared" si="259"/>
        <v>Thursday</v>
      </c>
      <c r="J1625" t="str">
        <f t="shared" si="250"/>
        <v>FM3</v>
      </c>
      <c r="K1625" t="str">
        <f t="shared" si="251"/>
        <v>FQ-1</v>
      </c>
    </row>
    <row r="1626" spans="1:11" x14ac:dyDescent="0.35">
      <c r="A1626" s="2">
        <v>41803</v>
      </c>
      <c r="B1626" s="2">
        <f t="shared" si="252"/>
        <v>13</v>
      </c>
      <c r="C1626">
        <f t="shared" si="253"/>
        <v>1900</v>
      </c>
      <c r="D1626">
        <f t="shared" si="254"/>
        <v>6</v>
      </c>
      <c r="E1626" t="str">
        <f t="shared" si="255"/>
        <v>Q2</v>
      </c>
      <c r="F1626" t="str">
        <f t="shared" si="256"/>
        <v>June</v>
      </c>
      <c r="G1626" t="str">
        <f t="shared" si="257"/>
        <v>2014-June</v>
      </c>
      <c r="H1626">
        <f t="shared" si="258"/>
        <v>24</v>
      </c>
      <c r="I1626" t="str">
        <f t="shared" si="259"/>
        <v>Friday</v>
      </c>
      <c r="J1626" t="str">
        <f t="shared" si="250"/>
        <v>FM3</v>
      </c>
      <c r="K1626" t="str">
        <f t="shared" si="251"/>
        <v>FQ-1</v>
      </c>
    </row>
    <row r="1627" spans="1:11" x14ac:dyDescent="0.35">
      <c r="A1627" s="2">
        <v>41804</v>
      </c>
      <c r="B1627" s="2">
        <f t="shared" si="252"/>
        <v>14</v>
      </c>
      <c r="C1627">
        <f t="shared" si="253"/>
        <v>1900</v>
      </c>
      <c r="D1627">
        <f t="shared" si="254"/>
        <v>6</v>
      </c>
      <c r="E1627" t="str">
        <f t="shared" si="255"/>
        <v>Q2</v>
      </c>
      <c r="F1627" t="str">
        <f t="shared" si="256"/>
        <v>June</v>
      </c>
      <c r="G1627" t="str">
        <f t="shared" si="257"/>
        <v>2014-June</v>
      </c>
      <c r="H1627">
        <f t="shared" si="258"/>
        <v>24</v>
      </c>
      <c r="I1627" t="str">
        <f t="shared" si="259"/>
        <v>Saturday</v>
      </c>
      <c r="J1627" t="str">
        <f t="shared" si="250"/>
        <v>FM3</v>
      </c>
      <c r="K1627" t="str">
        <f t="shared" si="251"/>
        <v>FQ-1</v>
      </c>
    </row>
    <row r="1628" spans="1:11" x14ac:dyDescent="0.35">
      <c r="A1628" s="2">
        <v>41805</v>
      </c>
      <c r="B1628" s="2">
        <f t="shared" si="252"/>
        <v>15</v>
      </c>
      <c r="C1628">
        <f t="shared" si="253"/>
        <v>1900</v>
      </c>
      <c r="D1628">
        <f t="shared" si="254"/>
        <v>6</v>
      </c>
      <c r="E1628" t="str">
        <f t="shared" si="255"/>
        <v>Q2</v>
      </c>
      <c r="F1628" t="str">
        <f t="shared" si="256"/>
        <v>June</v>
      </c>
      <c r="G1628" t="str">
        <f t="shared" si="257"/>
        <v>2014-June</v>
      </c>
      <c r="H1628">
        <f t="shared" si="258"/>
        <v>25</v>
      </c>
      <c r="I1628" t="str">
        <f t="shared" si="259"/>
        <v>Sunday</v>
      </c>
      <c r="J1628" t="str">
        <f t="shared" si="250"/>
        <v>FM3</v>
      </c>
      <c r="K1628" t="str">
        <f t="shared" si="251"/>
        <v>FQ-1</v>
      </c>
    </row>
    <row r="1629" spans="1:11" x14ac:dyDescent="0.35">
      <c r="A1629" s="2">
        <v>41806</v>
      </c>
      <c r="B1629" s="2">
        <f t="shared" si="252"/>
        <v>16</v>
      </c>
      <c r="C1629">
        <f t="shared" si="253"/>
        <v>1900</v>
      </c>
      <c r="D1629">
        <f t="shared" si="254"/>
        <v>6</v>
      </c>
      <c r="E1629" t="str">
        <f t="shared" si="255"/>
        <v>Q2</v>
      </c>
      <c r="F1629" t="str">
        <f t="shared" si="256"/>
        <v>June</v>
      </c>
      <c r="G1629" t="str">
        <f t="shared" si="257"/>
        <v>2014-June</v>
      </c>
      <c r="H1629">
        <f t="shared" si="258"/>
        <v>25</v>
      </c>
      <c r="I1629" t="str">
        <f t="shared" si="259"/>
        <v>Monday</v>
      </c>
      <c r="J1629" t="str">
        <f t="shared" si="250"/>
        <v>FM3</v>
      </c>
      <c r="K1629" t="str">
        <f t="shared" si="251"/>
        <v>FQ-1</v>
      </c>
    </row>
    <row r="1630" spans="1:11" x14ac:dyDescent="0.35">
      <c r="A1630" s="2">
        <v>41807</v>
      </c>
      <c r="B1630" s="2">
        <f t="shared" si="252"/>
        <v>17</v>
      </c>
      <c r="C1630">
        <f t="shared" si="253"/>
        <v>1900</v>
      </c>
      <c r="D1630">
        <f t="shared" si="254"/>
        <v>6</v>
      </c>
      <c r="E1630" t="str">
        <f t="shared" si="255"/>
        <v>Q2</v>
      </c>
      <c r="F1630" t="str">
        <f t="shared" si="256"/>
        <v>June</v>
      </c>
      <c r="G1630" t="str">
        <f t="shared" si="257"/>
        <v>2014-June</v>
      </c>
      <c r="H1630">
        <f t="shared" si="258"/>
        <v>25</v>
      </c>
      <c r="I1630" t="str">
        <f t="shared" si="259"/>
        <v>Tuesday</v>
      </c>
      <c r="J1630" t="str">
        <f t="shared" si="250"/>
        <v>FM3</v>
      </c>
      <c r="K1630" t="str">
        <f t="shared" si="251"/>
        <v>FQ-1</v>
      </c>
    </row>
    <row r="1631" spans="1:11" x14ac:dyDescent="0.35">
      <c r="A1631" s="2">
        <v>41808</v>
      </c>
      <c r="B1631" s="2">
        <f t="shared" si="252"/>
        <v>18</v>
      </c>
      <c r="C1631">
        <f t="shared" si="253"/>
        <v>1900</v>
      </c>
      <c r="D1631">
        <f t="shared" si="254"/>
        <v>6</v>
      </c>
      <c r="E1631" t="str">
        <f t="shared" si="255"/>
        <v>Q2</v>
      </c>
      <c r="F1631" t="str">
        <f t="shared" si="256"/>
        <v>June</v>
      </c>
      <c r="G1631" t="str">
        <f t="shared" si="257"/>
        <v>2014-June</v>
      </c>
      <c r="H1631">
        <f t="shared" si="258"/>
        <v>25</v>
      </c>
      <c r="I1631" t="str">
        <f t="shared" si="259"/>
        <v>Wednesday</v>
      </c>
      <c r="J1631" t="str">
        <f t="shared" si="250"/>
        <v>FM3</v>
      </c>
      <c r="K1631" t="str">
        <f t="shared" si="251"/>
        <v>FQ-1</v>
      </c>
    </row>
    <row r="1632" spans="1:11" x14ac:dyDescent="0.35">
      <c r="A1632" s="2">
        <v>41809</v>
      </c>
      <c r="B1632" s="2">
        <f t="shared" si="252"/>
        <v>19</v>
      </c>
      <c r="C1632">
        <f t="shared" si="253"/>
        <v>1900</v>
      </c>
      <c r="D1632">
        <f t="shared" si="254"/>
        <v>6</v>
      </c>
      <c r="E1632" t="str">
        <f t="shared" si="255"/>
        <v>Q2</v>
      </c>
      <c r="F1632" t="str">
        <f t="shared" si="256"/>
        <v>June</v>
      </c>
      <c r="G1632" t="str">
        <f t="shared" si="257"/>
        <v>2014-June</v>
      </c>
      <c r="H1632">
        <f t="shared" si="258"/>
        <v>25</v>
      </c>
      <c r="I1632" t="str">
        <f t="shared" si="259"/>
        <v>Thursday</v>
      </c>
      <c r="J1632" t="str">
        <f t="shared" si="250"/>
        <v>FM3</v>
      </c>
      <c r="K1632" t="str">
        <f t="shared" si="251"/>
        <v>FQ-1</v>
      </c>
    </row>
    <row r="1633" spans="1:11" x14ac:dyDescent="0.35">
      <c r="A1633" s="2">
        <v>41810</v>
      </c>
      <c r="B1633" s="2">
        <f t="shared" si="252"/>
        <v>20</v>
      </c>
      <c r="C1633">
        <f t="shared" si="253"/>
        <v>1900</v>
      </c>
      <c r="D1633">
        <f t="shared" si="254"/>
        <v>6</v>
      </c>
      <c r="E1633" t="str">
        <f t="shared" si="255"/>
        <v>Q2</v>
      </c>
      <c r="F1633" t="str">
        <f t="shared" si="256"/>
        <v>June</v>
      </c>
      <c r="G1633" t="str">
        <f t="shared" si="257"/>
        <v>2014-June</v>
      </c>
      <c r="H1633">
        <f t="shared" si="258"/>
        <v>25</v>
      </c>
      <c r="I1633" t="str">
        <f t="shared" si="259"/>
        <v>Friday</v>
      </c>
      <c r="J1633" t="str">
        <f t="shared" si="250"/>
        <v>FM3</v>
      </c>
      <c r="K1633" t="str">
        <f t="shared" si="251"/>
        <v>FQ-1</v>
      </c>
    </row>
    <row r="1634" spans="1:11" x14ac:dyDescent="0.35">
      <c r="A1634" s="2">
        <v>41811</v>
      </c>
      <c r="B1634" s="2">
        <f t="shared" si="252"/>
        <v>21</v>
      </c>
      <c r="C1634">
        <f t="shared" si="253"/>
        <v>1900</v>
      </c>
      <c r="D1634">
        <f t="shared" si="254"/>
        <v>6</v>
      </c>
      <c r="E1634" t="str">
        <f t="shared" si="255"/>
        <v>Q2</v>
      </c>
      <c r="F1634" t="str">
        <f t="shared" si="256"/>
        <v>June</v>
      </c>
      <c r="G1634" t="str">
        <f t="shared" si="257"/>
        <v>2014-June</v>
      </c>
      <c r="H1634">
        <f t="shared" si="258"/>
        <v>25</v>
      </c>
      <c r="I1634" t="str">
        <f t="shared" si="259"/>
        <v>Saturday</v>
      </c>
      <c r="J1634" t="str">
        <f t="shared" si="250"/>
        <v>FM3</v>
      </c>
      <c r="K1634" t="str">
        <f t="shared" si="251"/>
        <v>FQ-1</v>
      </c>
    </row>
    <row r="1635" spans="1:11" x14ac:dyDescent="0.35">
      <c r="A1635" s="2">
        <v>41812</v>
      </c>
      <c r="B1635" s="2">
        <f t="shared" si="252"/>
        <v>22</v>
      </c>
      <c r="C1635">
        <f t="shared" si="253"/>
        <v>1900</v>
      </c>
      <c r="D1635">
        <f t="shared" si="254"/>
        <v>6</v>
      </c>
      <c r="E1635" t="str">
        <f t="shared" si="255"/>
        <v>Q2</v>
      </c>
      <c r="F1635" t="str">
        <f t="shared" si="256"/>
        <v>June</v>
      </c>
      <c r="G1635" t="str">
        <f t="shared" si="257"/>
        <v>2014-June</v>
      </c>
      <c r="H1635">
        <f t="shared" si="258"/>
        <v>26</v>
      </c>
      <c r="I1635" t="str">
        <f t="shared" si="259"/>
        <v>Sunday</v>
      </c>
      <c r="J1635" t="str">
        <f t="shared" si="250"/>
        <v>FM3</v>
      </c>
      <c r="K1635" t="str">
        <f t="shared" si="251"/>
        <v>FQ-1</v>
      </c>
    </row>
    <row r="1636" spans="1:11" x14ac:dyDescent="0.35">
      <c r="A1636" s="2">
        <v>41813</v>
      </c>
      <c r="B1636" s="2">
        <f t="shared" si="252"/>
        <v>23</v>
      </c>
      <c r="C1636">
        <f t="shared" si="253"/>
        <v>1900</v>
      </c>
      <c r="D1636">
        <f t="shared" si="254"/>
        <v>6</v>
      </c>
      <c r="E1636" t="str">
        <f t="shared" si="255"/>
        <v>Q2</v>
      </c>
      <c r="F1636" t="str">
        <f t="shared" si="256"/>
        <v>June</v>
      </c>
      <c r="G1636" t="str">
        <f t="shared" si="257"/>
        <v>2014-June</v>
      </c>
      <c r="H1636">
        <f t="shared" si="258"/>
        <v>26</v>
      </c>
      <c r="I1636" t="str">
        <f t="shared" si="259"/>
        <v>Monday</v>
      </c>
      <c r="J1636" t="str">
        <f t="shared" si="250"/>
        <v>FM3</v>
      </c>
      <c r="K1636" t="str">
        <f t="shared" si="251"/>
        <v>FQ-1</v>
      </c>
    </row>
    <row r="1637" spans="1:11" x14ac:dyDescent="0.35">
      <c r="A1637" s="2">
        <v>41814</v>
      </c>
      <c r="B1637" s="2">
        <f t="shared" si="252"/>
        <v>24</v>
      </c>
      <c r="C1637">
        <f t="shared" si="253"/>
        <v>1900</v>
      </c>
      <c r="D1637">
        <f t="shared" si="254"/>
        <v>6</v>
      </c>
      <c r="E1637" t="str">
        <f t="shared" si="255"/>
        <v>Q2</v>
      </c>
      <c r="F1637" t="str">
        <f t="shared" si="256"/>
        <v>June</v>
      </c>
      <c r="G1637" t="str">
        <f t="shared" si="257"/>
        <v>2014-June</v>
      </c>
      <c r="H1637">
        <f t="shared" si="258"/>
        <v>26</v>
      </c>
      <c r="I1637" t="str">
        <f t="shared" si="259"/>
        <v>Tuesday</v>
      </c>
      <c r="J1637" t="str">
        <f t="shared" si="250"/>
        <v>FM3</v>
      </c>
      <c r="K1637" t="str">
        <f t="shared" si="251"/>
        <v>FQ-1</v>
      </c>
    </row>
    <row r="1638" spans="1:11" x14ac:dyDescent="0.35">
      <c r="A1638" s="2">
        <v>41815</v>
      </c>
      <c r="B1638" s="2">
        <f t="shared" si="252"/>
        <v>25</v>
      </c>
      <c r="C1638">
        <f t="shared" si="253"/>
        <v>1900</v>
      </c>
      <c r="D1638">
        <f t="shared" si="254"/>
        <v>6</v>
      </c>
      <c r="E1638" t="str">
        <f t="shared" si="255"/>
        <v>Q2</v>
      </c>
      <c r="F1638" t="str">
        <f t="shared" si="256"/>
        <v>June</v>
      </c>
      <c r="G1638" t="str">
        <f t="shared" si="257"/>
        <v>2014-June</v>
      </c>
      <c r="H1638">
        <f t="shared" si="258"/>
        <v>26</v>
      </c>
      <c r="I1638" t="str">
        <f t="shared" si="259"/>
        <v>Wednesday</v>
      </c>
      <c r="J1638" t="str">
        <f t="shared" si="250"/>
        <v>FM3</v>
      </c>
      <c r="K1638" t="str">
        <f t="shared" si="251"/>
        <v>FQ-1</v>
      </c>
    </row>
    <row r="1639" spans="1:11" x14ac:dyDescent="0.35">
      <c r="A1639" s="2">
        <v>41816</v>
      </c>
      <c r="B1639" s="2">
        <f t="shared" si="252"/>
        <v>26</v>
      </c>
      <c r="C1639">
        <f t="shared" si="253"/>
        <v>1900</v>
      </c>
      <c r="D1639">
        <f t="shared" si="254"/>
        <v>6</v>
      </c>
      <c r="E1639" t="str">
        <f t="shared" si="255"/>
        <v>Q2</v>
      </c>
      <c r="F1639" t="str">
        <f t="shared" si="256"/>
        <v>June</v>
      </c>
      <c r="G1639" t="str">
        <f t="shared" si="257"/>
        <v>2014-June</v>
      </c>
      <c r="H1639">
        <f t="shared" si="258"/>
        <v>26</v>
      </c>
      <c r="I1639" t="str">
        <f t="shared" si="259"/>
        <v>Thursday</v>
      </c>
      <c r="J1639" t="str">
        <f t="shared" si="250"/>
        <v>FM3</v>
      </c>
      <c r="K1639" t="str">
        <f t="shared" si="251"/>
        <v>FQ-1</v>
      </c>
    </row>
    <row r="1640" spans="1:11" x14ac:dyDescent="0.35">
      <c r="A1640" s="2">
        <v>41817</v>
      </c>
      <c r="B1640" s="2">
        <f t="shared" si="252"/>
        <v>27</v>
      </c>
      <c r="C1640">
        <f t="shared" si="253"/>
        <v>1900</v>
      </c>
      <c r="D1640">
        <f t="shared" si="254"/>
        <v>6</v>
      </c>
      <c r="E1640" t="str">
        <f t="shared" si="255"/>
        <v>Q2</v>
      </c>
      <c r="F1640" t="str">
        <f t="shared" si="256"/>
        <v>June</v>
      </c>
      <c r="G1640" t="str">
        <f t="shared" si="257"/>
        <v>2014-June</v>
      </c>
      <c r="H1640">
        <f t="shared" si="258"/>
        <v>26</v>
      </c>
      <c r="I1640" t="str">
        <f t="shared" si="259"/>
        <v>Friday</v>
      </c>
      <c r="J1640" t="str">
        <f t="shared" si="250"/>
        <v>FM3</v>
      </c>
      <c r="K1640" t="str">
        <f t="shared" si="251"/>
        <v>FQ-1</v>
      </c>
    </row>
    <row r="1641" spans="1:11" x14ac:dyDescent="0.35">
      <c r="A1641" s="2">
        <v>41818</v>
      </c>
      <c r="B1641" s="2">
        <f t="shared" si="252"/>
        <v>28</v>
      </c>
      <c r="C1641">
        <f t="shared" si="253"/>
        <v>1900</v>
      </c>
      <c r="D1641">
        <f t="shared" si="254"/>
        <v>6</v>
      </c>
      <c r="E1641" t="str">
        <f t="shared" si="255"/>
        <v>Q2</v>
      </c>
      <c r="F1641" t="str">
        <f t="shared" si="256"/>
        <v>June</v>
      </c>
      <c r="G1641" t="str">
        <f t="shared" si="257"/>
        <v>2014-June</v>
      </c>
      <c r="H1641">
        <f t="shared" si="258"/>
        <v>26</v>
      </c>
      <c r="I1641" t="str">
        <f t="shared" si="259"/>
        <v>Saturday</v>
      </c>
      <c r="J1641" t="str">
        <f t="shared" si="250"/>
        <v>FM3</v>
      </c>
      <c r="K1641" t="str">
        <f t="shared" si="251"/>
        <v>FQ-1</v>
      </c>
    </row>
    <row r="1642" spans="1:11" x14ac:dyDescent="0.35">
      <c r="A1642" s="2">
        <v>41819</v>
      </c>
      <c r="B1642" s="2">
        <f t="shared" si="252"/>
        <v>29</v>
      </c>
      <c r="C1642">
        <f t="shared" si="253"/>
        <v>1900</v>
      </c>
      <c r="D1642">
        <f t="shared" si="254"/>
        <v>6</v>
      </c>
      <c r="E1642" t="str">
        <f t="shared" si="255"/>
        <v>Q2</v>
      </c>
      <c r="F1642" t="str">
        <f t="shared" si="256"/>
        <v>June</v>
      </c>
      <c r="G1642" t="str">
        <f t="shared" si="257"/>
        <v>2014-June</v>
      </c>
      <c r="H1642">
        <f t="shared" si="258"/>
        <v>27</v>
      </c>
      <c r="I1642" t="str">
        <f t="shared" si="259"/>
        <v>Sunday</v>
      </c>
      <c r="J1642" t="str">
        <f t="shared" si="250"/>
        <v>FM3</v>
      </c>
      <c r="K1642" t="str">
        <f t="shared" si="251"/>
        <v>FQ-1</v>
      </c>
    </row>
    <row r="1643" spans="1:11" x14ac:dyDescent="0.35">
      <c r="A1643" s="2">
        <v>41820</v>
      </c>
      <c r="B1643" s="2">
        <f t="shared" si="252"/>
        <v>30</v>
      </c>
      <c r="C1643">
        <f t="shared" si="253"/>
        <v>1900</v>
      </c>
      <c r="D1643">
        <f t="shared" si="254"/>
        <v>6</v>
      </c>
      <c r="E1643" t="str">
        <f t="shared" si="255"/>
        <v>Q2</v>
      </c>
      <c r="F1643" t="str">
        <f t="shared" si="256"/>
        <v>June</v>
      </c>
      <c r="G1643" t="str">
        <f t="shared" si="257"/>
        <v>2014-June</v>
      </c>
      <c r="H1643">
        <f t="shared" si="258"/>
        <v>27</v>
      </c>
      <c r="I1643" t="str">
        <f t="shared" si="259"/>
        <v>Monday</v>
      </c>
      <c r="J1643" t="str">
        <f t="shared" si="250"/>
        <v>FM3</v>
      </c>
      <c r="K1643" t="str">
        <f t="shared" si="251"/>
        <v>FQ-1</v>
      </c>
    </row>
    <row r="1644" spans="1:11" x14ac:dyDescent="0.35">
      <c r="A1644" s="2">
        <v>41821</v>
      </c>
      <c r="B1644" s="2">
        <f t="shared" si="252"/>
        <v>1</v>
      </c>
      <c r="C1644">
        <f t="shared" si="253"/>
        <v>1900</v>
      </c>
      <c r="D1644">
        <f t="shared" si="254"/>
        <v>7</v>
      </c>
      <c r="E1644" t="str">
        <f t="shared" si="255"/>
        <v>Q3</v>
      </c>
      <c r="F1644" t="str">
        <f t="shared" si="256"/>
        <v>July</v>
      </c>
      <c r="G1644" t="str">
        <f t="shared" si="257"/>
        <v>2014-July</v>
      </c>
      <c r="H1644">
        <f t="shared" si="258"/>
        <v>27</v>
      </c>
      <c r="I1644" t="str">
        <f t="shared" si="259"/>
        <v>Tuesday</v>
      </c>
      <c r="J1644" t="str">
        <f t="shared" si="250"/>
        <v>FM4</v>
      </c>
      <c r="K1644" t="str">
        <f t="shared" si="251"/>
        <v>FQ-2</v>
      </c>
    </row>
    <row r="1645" spans="1:11" x14ac:dyDescent="0.35">
      <c r="A1645" s="2">
        <v>41822</v>
      </c>
      <c r="B1645" s="2">
        <f t="shared" si="252"/>
        <v>2</v>
      </c>
      <c r="C1645">
        <f t="shared" si="253"/>
        <v>1900</v>
      </c>
      <c r="D1645">
        <f t="shared" si="254"/>
        <v>7</v>
      </c>
      <c r="E1645" t="str">
        <f t="shared" si="255"/>
        <v>Q3</v>
      </c>
      <c r="F1645" t="str">
        <f t="shared" si="256"/>
        <v>July</v>
      </c>
      <c r="G1645" t="str">
        <f t="shared" si="257"/>
        <v>2014-July</v>
      </c>
      <c r="H1645">
        <f t="shared" si="258"/>
        <v>27</v>
      </c>
      <c r="I1645" t="str">
        <f t="shared" si="259"/>
        <v>Wednesday</v>
      </c>
      <c r="J1645" t="str">
        <f t="shared" si="250"/>
        <v>FM4</v>
      </c>
      <c r="K1645" t="str">
        <f t="shared" si="251"/>
        <v>FQ-2</v>
      </c>
    </row>
    <row r="1646" spans="1:11" x14ac:dyDescent="0.35">
      <c r="A1646" s="2">
        <v>41823</v>
      </c>
      <c r="B1646" s="2">
        <f t="shared" si="252"/>
        <v>3</v>
      </c>
      <c r="C1646">
        <f t="shared" si="253"/>
        <v>1900</v>
      </c>
      <c r="D1646">
        <f t="shared" si="254"/>
        <v>7</v>
      </c>
      <c r="E1646" t="str">
        <f t="shared" si="255"/>
        <v>Q3</v>
      </c>
      <c r="F1646" t="str">
        <f t="shared" si="256"/>
        <v>July</v>
      </c>
      <c r="G1646" t="str">
        <f t="shared" si="257"/>
        <v>2014-July</v>
      </c>
      <c r="H1646">
        <f t="shared" si="258"/>
        <v>27</v>
      </c>
      <c r="I1646" t="str">
        <f t="shared" si="259"/>
        <v>Thursday</v>
      </c>
      <c r="J1646" t="str">
        <f t="shared" si="250"/>
        <v>FM4</v>
      </c>
      <c r="K1646" t="str">
        <f t="shared" si="251"/>
        <v>FQ-2</v>
      </c>
    </row>
    <row r="1647" spans="1:11" x14ac:dyDescent="0.35">
      <c r="A1647" s="2">
        <v>41824</v>
      </c>
      <c r="B1647" s="2">
        <f t="shared" si="252"/>
        <v>4</v>
      </c>
      <c r="C1647">
        <f t="shared" si="253"/>
        <v>1900</v>
      </c>
      <c r="D1647">
        <f t="shared" si="254"/>
        <v>7</v>
      </c>
      <c r="E1647" t="str">
        <f t="shared" si="255"/>
        <v>Q3</v>
      </c>
      <c r="F1647" t="str">
        <f t="shared" si="256"/>
        <v>July</v>
      </c>
      <c r="G1647" t="str">
        <f t="shared" si="257"/>
        <v>2014-July</v>
      </c>
      <c r="H1647">
        <f t="shared" si="258"/>
        <v>27</v>
      </c>
      <c r="I1647" t="str">
        <f t="shared" si="259"/>
        <v>Friday</v>
      </c>
      <c r="J1647" t="str">
        <f t="shared" si="250"/>
        <v>FM4</v>
      </c>
      <c r="K1647" t="str">
        <f t="shared" si="251"/>
        <v>FQ-2</v>
      </c>
    </row>
    <row r="1648" spans="1:11" x14ac:dyDescent="0.35">
      <c r="A1648" s="2">
        <v>41825</v>
      </c>
      <c r="B1648" s="2">
        <f t="shared" si="252"/>
        <v>5</v>
      </c>
      <c r="C1648">
        <f t="shared" si="253"/>
        <v>1900</v>
      </c>
      <c r="D1648">
        <f t="shared" si="254"/>
        <v>7</v>
      </c>
      <c r="E1648" t="str">
        <f t="shared" si="255"/>
        <v>Q3</v>
      </c>
      <c r="F1648" t="str">
        <f t="shared" si="256"/>
        <v>July</v>
      </c>
      <c r="G1648" t="str">
        <f t="shared" si="257"/>
        <v>2014-July</v>
      </c>
      <c r="H1648">
        <f t="shared" si="258"/>
        <v>27</v>
      </c>
      <c r="I1648" t="str">
        <f t="shared" si="259"/>
        <v>Saturday</v>
      </c>
      <c r="J1648" t="str">
        <f t="shared" si="250"/>
        <v>FM4</v>
      </c>
      <c r="K1648" t="str">
        <f t="shared" si="251"/>
        <v>FQ-2</v>
      </c>
    </row>
    <row r="1649" spans="1:11" x14ac:dyDescent="0.35">
      <c r="A1649" s="2">
        <v>41826</v>
      </c>
      <c r="B1649" s="2">
        <f t="shared" si="252"/>
        <v>6</v>
      </c>
      <c r="C1649">
        <f t="shared" si="253"/>
        <v>1900</v>
      </c>
      <c r="D1649">
        <f t="shared" si="254"/>
        <v>7</v>
      </c>
      <c r="E1649" t="str">
        <f t="shared" si="255"/>
        <v>Q3</v>
      </c>
      <c r="F1649" t="str">
        <f t="shared" si="256"/>
        <v>July</v>
      </c>
      <c r="G1649" t="str">
        <f t="shared" si="257"/>
        <v>2014-July</v>
      </c>
      <c r="H1649">
        <f t="shared" si="258"/>
        <v>28</v>
      </c>
      <c r="I1649" t="str">
        <f t="shared" si="259"/>
        <v>Sunday</v>
      </c>
      <c r="J1649" t="str">
        <f t="shared" si="250"/>
        <v>FM4</v>
      </c>
      <c r="K1649" t="str">
        <f t="shared" si="251"/>
        <v>FQ-2</v>
      </c>
    </row>
    <row r="1650" spans="1:11" x14ac:dyDescent="0.35">
      <c r="A1650" s="2">
        <v>41827</v>
      </c>
      <c r="B1650" s="2">
        <f t="shared" si="252"/>
        <v>7</v>
      </c>
      <c r="C1650">
        <f t="shared" si="253"/>
        <v>1900</v>
      </c>
      <c r="D1650">
        <f t="shared" si="254"/>
        <v>7</v>
      </c>
      <c r="E1650" t="str">
        <f t="shared" si="255"/>
        <v>Q3</v>
      </c>
      <c r="F1650" t="str">
        <f t="shared" si="256"/>
        <v>July</v>
      </c>
      <c r="G1650" t="str">
        <f t="shared" si="257"/>
        <v>2014-July</v>
      </c>
      <c r="H1650">
        <f t="shared" si="258"/>
        <v>28</v>
      </c>
      <c r="I1650" t="str">
        <f t="shared" si="259"/>
        <v>Monday</v>
      </c>
      <c r="J1650" t="str">
        <f t="shared" si="250"/>
        <v>FM4</v>
      </c>
      <c r="K1650" t="str">
        <f t="shared" si="251"/>
        <v>FQ-2</v>
      </c>
    </row>
    <row r="1651" spans="1:11" x14ac:dyDescent="0.35">
      <c r="A1651" s="2">
        <v>41828</v>
      </c>
      <c r="B1651" s="2">
        <f t="shared" si="252"/>
        <v>8</v>
      </c>
      <c r="C1651">
        <f t="shared" si="253"/>
        <v>1900</v>
      </c>
      <c r="D1651">
        <f t="shared" si="254"/>
        <v>7</v>
      </c>
      <c r="E1651" t="str">
        <f t="shared" si="255"/>
        <v>Q3</v>
      </c>
      <c r="F1651" t="str">
        <f t="shared" si="256"/>
        <v>July</v>
      </c>
      <c r="G1651" t="str">
        <f t="shared" si="257"/>
        <v>2014-July</v>
      </c>
      <c r="H1651">
        <f t="shared" si="258"/>
        <v>28</v>
      </c>
      <c r="I1651" t="str">
        <f t="shared" si="259"/>
        <v>Tuesday</v>
      </c>
      <c r="J1651" t="str">
        <f t="shared" si="250"/>
        <v>FM4</v>
      </c>
      <c r="K1651" t="str">
        <f t="shared" si="251"/>
        <v>FQ-2</v>
      </c>
    </row>
    <row r="1652" spans="1:11" x14ac:dyDescent="0.35">
      <c r="A1652" s="2">
        <v>41829</v>
      </c>
      <c r="B1652" s="2">
        <f t="shared" si="252"/>
        <v>9</v>
      </c>
      <c r="C1652">
        <f t="shared" si="253"/>
        <v>1900</v>
      </c>
      <c r="D1652">
        <f t="shared" si="254"/>
        <v>7</v>
      </c>
      <c r="E1652" t="str">
        <f t="shared" si="255"/>
        <v>Q3</v>
      </c>
      <c r="F1652" t="str">
        <f t="shared" si="256"/>
        <v>July</v>
      </c>
      <c r="G1652" t="str">
        <f t="shared" si="257"/>
        <v>2014-July</v>
      </c>
      <c r="H1652">
        <f t="shared" si="258"/>
        <v>28</v>
      </c>
      <c r="I1652" t="str">
        <f t="shared" si="259"/>
        <v>Wednesday</v>
      </c>
      <c r="J1652" t="str">
        <f t="shared" si="250"/>
        <v>FM4</v>
      </c>
      <c r="K1652" t="str">
        <f t="shared" si="251"/>
        <v>FQ-2</v>
      </c>
    </row>
    <row r="1653" spans="1:11" x14ac:dyDescent="0.35">
      <c r="A1653" s="2">
        <v>41830</v>
      </c>
      <c r="B1653" s="2">
        <f t="shared" si="252"/>
        <v>10</v>
      </c>
      <c r="C1653">
        <f t="shared" si="253"/>
        <v>1900</v>
      </c>
      <c r="D1653">
        <f t="shared" si="254"/>
        <v>7</v>
      </c>
      <c r="E1653" t="str">
        <f t="shared" si="255"/>
        <v>Q3</v>
      </c>
      <c r="F1653" t="str">
        <f t="shared" si="256"/>
        <v>July</v>
      </c>
      <c r="G1653" t="str">
        <f t="shared" si="257"/>
        <v>2014-July</v>
      </c>
      <c r="H1653">
        <f t="shared" si="258"/>
        <v>28</v>
      </c>
      <c r="I1653" t="str">
        <f t="shared" si="259"/>
        <v>Thursday</v>
      </c>
      <c r="J1653" t="str">
        <f t="shared" si="250"/>
        <v>FM4</v>
      </c>
      <c r="K1653" t="str">
        <f t="shared" si="251"/>
        <v>FQ-2</v>
      </c>
    </row>
    <row r="1654" spans="1:11" x14ac:dyDescent="0.35">
      <c r="A1654" s="2">
        <v>41831</v>
      </c>
      <c r="B1654" s="2">
        <f t="shared" si="252"/>
        <v>11</v>
      </c>
      <c r="C1654">
        <f t="shared" si="253"/>
        <v>1900</v>
      </c>
      <c r="D1654">
        <f t="shared" si="254"/>
        <v>7</v>
      </c>
      <c r="E1654" t="str">
        <f t="shared" si="255"/>
        <v>Q3</v>
      </c>
      <c r="F1654" t="str">
        <f t="shared" si="256"/>
        <v>July</v>
      </c>
      <c r="G1654" t="str">
        <f t="shared" si="257"/>
        <v>2014-July</v>
      </c>
      <c r="H1654">
        <f t="shared" si="258"/>
        <v>28</v>
      </c>
      <c r="I1654" t="str">
        <f t="shared" si="259"/>
        <v>Friday</v>
      </c>
      <c r="J1654" t="str">
        <f t="shared" si="250"/>
        <v>FM4</v>
      </c>
      <c r="K1654" t="str">
        <f t="shared" si="251"/>
        <v>FQ-2</v>
      </c>
    </row>
    <row r="1655" spans="1:11" x14ac:dyDescent="0.35">
      <c r="A1655" s="2">
        <v>41832</v>
      </c>
      <c r="B1655" s="2">
        <f t="shared" si="252"/>
        <v>12</v>
      </c>
      <c r="C1655">
        <f t="shared" si="253"/>
        <v>1900</v>
      </c>
      <c r="D1655">
        <f t="shared" si="254"/>
        <v>7</v>
      </c>
      <c r="E1655" t="str">
        <f t="shared" si="255"/>
        <v>Q3</v>
      </c>
      <c r="F1655" t="str">
        <f t="shared" si="256"/>
        <v>July</v>
      </c>
      <c r="G1655" t="str">
        <f t="shared" si="257"/>
        <v>2014-July</v>
      </c>
      <c r="H1655">
        <f t="shared" si="258"/>
        <v>28</v>
      </c>
      <c r="I1655" t="str">
        <f t="shared" si="259"/>
        <v>Saturday</v>
      </c>
      <c r="J1655" t="str">
        <f t="shared" si="250"/>
        <v>FM4</v>
      </c>
      <c r="K1655" t="str">
        <f t="shared" si="251"/>
        <v>FQ-2</v>
      </c>
    </row>
    <row r="1656" spans="1:11" x14ac:dyDescent="0.35">
      <c r="A1656" s="2">
        <v>41833</v>
      </c>
      <c r="B1656" s="2">
        <f t="shared" si="252"/>
        <v>13</v>
      </c>
      <c r="C1656">
        <f t="shared" si="253"/>
        <v>1900</v>
      </c>
      <c r="D1656">
        <f t="shared" si="254"/>
        <v>7</v>
      </c>
      <c r="E1656" t="str">
        <f t="shared" si="255"/>
        <v>Q3</v>
      </c>
      <c r="F1656" t="str">
        <f t="shared" si="256"/>
        <v>July</v>
      </c>
      <c r="G1656" t="str">
        <f t="shared" si="257"/>
        <v>2014-July</v>
      </c>
      <c r="H1656">
        <f t="shared" si="258"/>
        <v>29</v>
      </c>
      <c r="I1656" t="str">
        <f t="shared" si="259"/>
        <v>Sunday</v>
      </c>
      <c r="J1656" t="str">
        <f t="shared" si="250"/>
        <v>FM4</v>
      </c>
      <c r="K1656" t="str">
        <f t="shared" si="251"/>
        <v>FQ-2</v>
      </c>
    </row>
    <row r="1657" spans="1:11" x14ac:dyDescent="0.35">
      <c r="A1657" s="2">
        <v>41834</v>
      </c>
      <c r="B1657" s="2">
        <f t="shared" si="252"/>
        <v>14</v>
      </c>
      <c r="C1657">
        <f t="shared" si="253"/>
        <v>1900</v>
      </c>
      <c r="D1657">
        <f t="shared" si="254"/>
        <v>7</v>
      </c>
      <c r="E1657" t="str">
        <f t="shared" si="255"/>
        <v>Q3</v>
      </c>
      <c r="F1657" t="str">
        <f t="shared" si="256"/>
        <v>July</v>
      </c>
      <c r="G1657" t="str">
        <f t="shared" si="257"/>
        <v>2014-July</v>
      </c>
      <c r="H1657">
        <f t="shared" si="258"/>
        <v>29</v>
      </c>
      <c r="I1657" t="str">
        <f t="shared" si="259"/>
        <v>Monday</v>
      </c>
      <c r="J1657" t="str">
        <f t="shared" si="250"/>
        <v>FM4</v>
      </c>
      <c r="K1657" t="str">
        <f t="shared" si="251"/>
        <v>FQ-2</v>
      </c>
    </row>
    <row r="1658" spans="1:11" x14ac:dyDescent="0.35">
      <c r="A1658" s="2">
        <v>41835</v>
      </c>
      <c r="B1658" s="2">
        <f t="shared" si="252"/>
        <v>15</v>
      </c>
      <c r="C1658">
        <f t="shared" si="253"/>
        <v>1900</v>
      </c>
      <c r="D1658">
        <f t="shared" si="254"/>
        <v>7</v>
      </c>
      <c r="E1658" t="str">
        <f t="shared" si="255"/>
        <v>Q3</v>
      </c>
      <c r="F1658" t="str">
        <f t="shared" si="256"/>
        <v>July</v>
      </c>
      <c r="G1658" t="str">
        <f t="shared" si="257"/>
        <v>2014-July</v>
      </c>
      <c r="H1658">
        <f t="shared" si="258"/>
        <v>29</v>
      </c>
      <c r="I1658" t="str">
        <f t="shared" si="259"/>
        <v>Tuesday</v>
      </c>
      <c r="J1658" t="str">
        <f t="shared" si="250"/>
        <v>FM4</v>
      </c>
      <c r="K1658" t="str">
        <f t="shared" si="251"/>
        <v>FQ-2</v>
      </c>
    </row>
    <row r="1659" spans="1:11" x14ac:dyDescent="0.35">
      <c r="A1659" s="2">
        <v>41836</v>
      </c>
      <c r="B1659" s="2">
        <f t="shared" si="252"/>
        <v>16</v>
      </c>
      <c r="C1659">
        <f t="shared" si="253"/>
        <v>1900</v>
      </c>
      <c r="D1659">
        <f t="shared" si="254"/>
        <v>7</v>
      </c>
      <c r="E1659" t="str">
        <f t="shared" si="255"/>
        <v>Q3</v>
      </c>
      <c r="F1659" t="str">
        <f t="shared" si="256"/>
        <v>July</v>
      </c>
      <c r="G1659" t="str">
        <f t="shared" si="257"/>
        <v>2014-July</v>
      </c>
      <c r="H1659">
        <f t="shared" si="258"/>
        <v>29</v>
      </c>
      <c r="I1659" t="str">
        <f t="shared" si="259"/>
        <v>Wednesday</v>
      </c>
      <c r="J1659" t="str">
        <f t="shared" si="250"/>
        <v>FM4</v>
      </c>
      <c r="K1659" t="str">
        <f t="shared" si="251"/>
        <v>FQ-2</v>
      </c>
    </row>
    <row r="1660" spans="1:11" x14ac:dyDescent="0.35">
      <c r="A1660" s="2">
        <v>41837</v>
      </c>
      <c r="B1660" s="2">
        <f t="shared" si="252"/>
        <v>17</v>
      </c>
      <c r="C1660">
        <f t="shared" si="253"/>
        <v>1900</v>
      </c>
      <c r="D1660">
        <f t="shared" si="254"/>
        <v>7</v>
      </c>
      <c r="E1660" t="str">
        <f t="shared" si="255"/>
        <v>Q3</v>
      </c>
      <c r="F1660" t="str">
        <f t="shared" si="256"/>
        <v>July</v>
      </c>
      <c r="G1660" t="str">
        <f t="shared" si="257"/>
        <v>2014-July</v>
      </c>
      <c r="H1660">
        <f t="shared" si="258"/>
        <v>29</v>
      </c>
      <c r="I1660" t="str">
        <f t="shared" si="259"/>
        <v>Thursday</v>
      </c>
      <c r="J1660" t="str">
        <f t="shared" si="250"/>
        <v>FM4</v>
      </c>
      <c r="K1660" t="str">
        <f t="shared" si="251"/>
        <v>FQ-2</v>
      </c>
    </row>
    <row r="1661" spans="1:11" x14ac:dyDescent="0.35">
      <c r="A1661" s="2">
        <v>41838</v>
      </c>
      <c r="B1661" s="2">
        <f t="shared" si="252"/>
        <v>18</v>
      </c>
      <c r="C1661">
        <f t="shared" si="253"/>
        <v>1900</v>
      </c>
      <c r="D1661">
        <f t="shared" si="254"/>
        <v>7</v>
      </c>
      <c r="E1661" t="str">
        <f t="shared" si="255"/>
        <v>Q3</v>
      </c>
      <c r="F1661" t="str">
        <f t="shared" si="256"/>
        <v>July</v>
      </c>
      <c r="G1661" t="str">
        <f t="shared" si="257"/>
        <v>2014-July</v>
      </c>
      <c r="H1661">
        <f t="shared" si="258"/>
        <v>29</v>
      </c>
      <c r="I1661" t="str">
        <f t="shared" si="259"/>
        <v>Friday</v>
      </c>
      <c r="J1661" t="str">
        <f t="shared" si="250"/>
        <v>FM4</v>
      </c>
      <c r="K1661" t="str">
        <f t="shared" si="251"/>
        <v>FQ-2</v>
      </c>
    </row>
    <row r="1662" spans="1:11" x14ac:dyDescent="0.35">
      <c r="A1662" s="2">
        <v>41839</v>
      </c>
      <c r="B1662" s="2">
        <f t="shared" si="252"/>
        <v>19</v>
      </c>
      <c r="C1662">
        <f t="shared" si="253"/>
        <v>1900</v>
      </c>
      <c r="D1662">
        <f t="shared" si="254"/>
        <v>7</v>
      </c>
      <c r="E1662" t="str">
        <f t="shared" si="255"/>
        <v>Q3</v>
      </c>
      <c r="F1662" t="str">
        <f t="shared" si="256"/>
        <v>July</v>
      </c>
      <c r="G1662" t="str">
        <f t="shared" si="257"/>
        <v>2014-July</v>
      </c>
      <c r="H1662">
        <f t="shared" si="258"/>
        <v>29</v>
      </c>
      <c r="I1662" t="str">
        <f t="shared" si="259"/>
        <v>Saturday</v>
      </c>
      <c r="J1662" t="str">
        <f t="shared" si="250"/>
        <v>FM4</v>
      </c>
      <c r="K1662" t="str">
        <f t="shared" si="251"/>
        <v>FQ-2</v>
      </c>
    </row>
    <row r="1663" spans="1:11" x14ac:dyDescent="0.35">
      <c r="A1663" s="2">
        <v>41840</v>
      </c>
      <c r="B1663" s="2">
        <f t="shared" si="252"/>
        <v>20</v>
      </c>
      <c r="C1663">
        <f t="shared" si="253"/>
        <v>1900</v>
      </c>
      <c r="D1663">
        <f t="shared" si="254"/>
        <v>7</v>
      </c>
      <c r="E1663" t="str">
        <f t="shared" si="255"/>
        <v>Q3</v>
      </c>
      <c r="F1663" t="str">
        <f t="shared" si="256"/>
        <v>July</v>
      </c>
      <c r="G1663" t="str">
        <f t="shared" si="257"/>
        <v>2014-July</v>
      </c>
      <c r="H1663">
        <f t="shared" si="258"/>
        <v>30</v>
      </c>
      <c r="I1663" t="str">
        <f t="shared" si="259"/>
        <v>Sunday</v>
      </c>
      <c r="J1663" t="str">
        <f t="shared" si="250"/>
        <v>FM4</v>
      </c>
      <c r="K1663" t="str">
        <f t="shared" si="251"/>
        <v>FQ-2</v>
      </c>
    </row>
    <row r="1664" spans="1:11" x14ac:dyDescent="0.35">
      <c r="A1664" s="2">
        <v>41841</v>
      </c>
      <c r="B1664" s="2">
        <f t="shared" si="252"/>
        <v>21</v>
      </c>
      <c r="C1664">
        <f t="shared" si="253"/>
        <v>1900</v>
      </c>
      <c r="D1664">
        <f t="shared" si="254"/>
        <v>7</v>
      </c>
      <c r="E1664" t="str">
        <f t="shared" si="255"/>
        <v>Q3</v>
      </c>
      <c r="F1664" t="str">
        <f t="shared" si="256"/>
        <v>July</v>
      </c>
      <c r="G1664" t="str">
        <f t="shared" si="257"/>
        <v>2014-July</v>
      </c>
      <c r="H1664">
        <f t="shared" si="258"/>
        <v>30</v>
      </c>
      <c r="I1664" t="str">
        <f t="shared" si="259"/>
        <v>Monday</v>
      </c>
      <c r="J1664" t="str">
        <f t="shared" si="250"/>
        <v>FM4</v>
      </c>
      <c r="K1664" t="str">
        <f t="shared" si="251"/>
        <v>FQ-2</v>
      </c>
    </row>
    <row r="1665" spans="1:11" x14ac:dyDescent="0.35">
      <c r="A1665" s="2">
        <v>41842</v>
      </c>
      <c r="B1665" s="2">
        <f t="shared" si="252"/>
        <v>22</v>
      </c>
      <c r="C1665">
        <f t="shared" si="253"/>
        <v>1900</v>
      </c>
      <c r="D1665">
        <f t="shared" si="254"/>
        <v>7</v>
      </c>
      <c r="E1665" t="str">
        <f t="shared" si="255"/>
        <v>Q3</v>
      </c>
      <c r="F1665" t="str">
        <f t="shared" si="256"/>
        <v>July</v>
      </c>
      <c r="G1665" t="str">
        <f t="shared" si="257"/>
        <v>2014-July</v>
      </c>
      <c r="H1665">
        <f t="shared" si="258"/>
        <v>30</v>
      </c>
      <c r="I1665" t="str">
        <f t="shared" si="259"/>
        <v>Tuesday</v>
      </c>
      <c r="J1665" t="str">
        <f t="shared" si="250"/>
        <v>FM4</v>
      </c>
      <c r="K1665" t="str">
        <f t="shared" si="251"/>
        <v>FQ-2</v>
      </c>
    </row>
    <row r="1666" spans="1:11" x14ac:dyDescent="0.35">
      <c r="A1666" s="2">
        <v>41843</v>
      </c>
      <c r="B1666" s="2">
        <f t="shared" si="252"/>
        <v>23</v>
      </c>
      <c r="C1666">
        <f t="shared" si="253"/>
        <v>1900</v>
      </c>
      <c r="D1666">
        <f t="shared" si="254"/>
        <v>7</v>
      </c>
      <c r="E1666" t="str">
        <f t="shared" si="255"/>
        <v>Q3</v>
      </c>
      <c r="F1666" t="str">
        <f t="shared" si="256"/>
        <v>July</v>
      </c>
      <c r="G1666" t="str">
        <f t="shared" si="257"/>
        <v>2014-July</v>
      </c>
      <c r="H1666">
        <f t="shared" si="258"/>
        <v>30</v>
      </c>
      <c r="I1666" t="str">
        <f t="shared" si="259"/>
        <v>Wednesday</v>
      </c>
      <c r="J1666" t="str">
        <f t="shared" ref="J1666:J1729" si="260">_xlfn.CONCAT("FM",CHOOSE(D1666,10,11,12,1,2,3,4,5,6,7,8,9))</f>
        <v>FM4</v>
      </c>
      <c r="K1666" t="str">
        <f t="shared" ref="K1666:K1729" si="261">_xlfn.CONCAT("FQ-",CHOOSE(D1666,4,4,4,1,1,1,2,2,2,3,3,3))</f>
        <v>FQ-2</v>
      </c>
    </row>
    <row r="1667" spans="1:11" x14ac:dyDescent="0.35">
      <c r="A1667" s="2">
        <v>41844</v>
      </c>
      <c r="B1667" s="2">
        <f t="shared" ref="B1667:B1730" si="262">DAY(A1667)</f>
        <v>24</v>
      </c>
      <c r="C1667">
        <f t="shared" ref="C1667:C1730" si="263">YEAR(B1667)</f>
        <v>1900</v>
      </c>
      <c r="D1667">
        <f t="shared" ref="D1667:D1730" si="264">MONTH(A1667)</f>
        <v>7</v>
      </c>
      <c r="E1667" t="str">
        <f t="shared" ref="E1667:E1730" si="265">IF(D1667&lt;=3,"Q1",IF(D1667&lt;=6,"Q2",IF(D1667&lt;=9,"Q3","Q4")))</f>
        <v>Q3</v>
      </c>
      <c r="F1667" t="str">
        <f t="shared" ref="F1667:F1730" si="266">TEXT(A1667,"mmmm")</f>
        <v>July</v>
      </c>
      <c r="G1667" t="str">
        <f t="shared" ref="G1667:G1730" si="267">TEXT(A1667,"yyyy-mmmm")</f>
        <v>2014-July</v>
      </c>
      <c r="H1667">
        <f t="shared" ref="H1667:H1730" si="268">WEEKNUM(A1667,1)</f>
        <v>30</v>
      </c>
      <c r="I1667" t="str">
        <f t="shared" ref="I1667:I1730" si="269">TEXT(A1667,"dddd")</f>
        <v>Thursday</v>
      </c>
      <c r="J1667" t="str">
        <f t="shared" si="260"/>
        <v>FM4</v>
      </c>
      <c r="K1667" t="str">
        <f t="shared" si="261"/>
        <v>FQ-2</v>
      </c>
    </row>
    <row r="1668" spans="1:11" x14ac:dyDescent="0.35">
      <c r="A1668" s="2">
        <v>41845</v>
      </c>
      <c r="B1668" s="2">
        <f t="shared" si="262"/>
        <v>25</v>
      </c>
      <c r="C1668">
        <f t="shared" si="263"/>
        <v>1900</v>
      </c>
      <c r="D1668">
        <f t="shared" si="264"/>
        <v>7</v>
      </c>
      <c r="E1668" t="str">
        <f t="shared" si="265"/>
        <v>Q3</v>
      </c>
      <c r="F1668" t="str">
        <f t="shared" si="266"/>
        <v>July</v>
      </c>
      <c r="G1668" t="str">
        <f t="shared" si="267"/>
        <v>2014-July</v>
      </c>
      <c r="H1668">
        <f t="shared" si="268"/>
        <v>30</v>
      </c>
      <c r="I1668" t="str">
        <f t="shared" si="269"/>
        <v>Friday</v>
      </c>
      <c r="J1668" t="str">
        <f t="shared" si="260"/>
        <v>FM4</v>
      </c>
      <c r="K1668" t="str">
        <f t="shared" si="261"/>
        <v>FQ-2</v>
      </c>
    </row>
    <row r="1669" spans="1:11" x14ac:dyDescent="0.35">
      <c r="A1669" s="2">
        <v>41846</v>
      </c>
      <c r="B1669" s="2">
        <f t="shared" si="262"/>
        <v>26</v>
      </c>
      <c r="C1669">
        <f t="shared" si="263"/>
        <v>1900</v>
      </c>
      <c r="D1669">
        <f t="shared" si="264"/>
        <v>7</v>
      </c>
      <c r="E1669" t="str">
        <f t="shared" si="265"/>
        <v>Q3</v>
      </c>
      <c r="F1669" t="str">
        <f t="shared" si="266"/>
        <v>July</v>
      </c>
      <c r="G1669" t="str">
        <f t="shared" si="267"/>
        <v>2014-July</v>
      </c>
      <c r="H1669">
        <f t="shared" si="268"/>
        <v>30</v>
      </c>
      <c r="I1669" t="str">
        <f t="shared" si="269"/>
        <v>Saturday</v>
      </c>
      <c r="J1669" t="str">
        <f t="shared" si="260"/>
        <v>FM4</v>
      </c>
      <c r="K1669" t="str">
        <f t="shared" si="261"/>
        <v>FQ-2</v>
      </c>
    </row>
    <row r="1670" spans="1:11" x14ac:dyDescent="0.35">
      <c r="A1670" s="2">
        <v>41847</v>
      </c>
      <c r="B1670" s="2">
        <f t="shared" si="262"/>
        <v>27</v>
      </c>
      <c r="C1670">
        <f t="shared" si="263"/>
        <v>1900</v>
      </c>
      <c r="D1670">
        <f t="shared" si="264"/>
        <v>7</v>
      </c>
      <c r="E1670" t="str">
        <f t="shared" si="265"/>
        <v>Q3</v>
      </c>
      <c r="F1670" t="str">
        <f t="shared" si="266"/>
        <v>July</v>
      </c>
      <c r="G1670" t="str">
        <f t="shared" si="267"/>
        <v>2014-July</v>
      </c>
      <c r="H1670">
        <f t="shared" si="268"/>
        <v>31</v>
      </c>
      <c r="I1670" t="str">
        <f t="shared" si="269"/>
        <v>Sunday</v>
      </c>
      <c r="J1670" t="str">
        <f t="shared" si="260"/>
        <v>FM4</v>
      </c>
      <c r="K1670" t="str">
        <f t="shared" si="261"/>
        <v>FQ-2</v>
      </c>
    </row>
    <row r="1671" spans="1:11" x14ac:dyDescent="0.35">
      <c r="A1671" s="2">
        <v>41848</v>
      </c>
      <c r="B1671" s="2">
        <f t="shared" si="262"/>
        <v>28</v>
      </c>
      <c r="C1671">
        <f t="shared" si="263"/>
        <v>1900</v>
      </c>
      <c r="D1671">
        <f t="shared" si="264"/>
        <v>7</v>
      </c>
      <c r="E1671" t="str">
        <f t="shared" si="265"/>
        <v>Q3</v>
      </c>
      <c r="F1671" t="str">
        <f t="shared" si="266"/>
        <v>July</v>
      </c>
      <c r="G1671" t="str">
        <f t="shared" si="267"/>
        <v>2014-July</v>
      </c>
      <c r="H1671">
        <f t="shared" si="268"/>
        <v>31</v>
      </c>
      <c r="I1671" t="str">
        <f t="shared" si="269"/>
        <v>Monday</v>
      </c>
      <c r="J1671" t="str">
        <f t="shared" si="260"/>
        <v>FM4</v>
      </c>
      <c r="K1671" t="str">
        <f t="shared" si="261"/>
        <v>FQ-2</v>
      </c>
    </row>
    <row r="1672" spans="1:11" x14ac:dyDescent="0.35">
      <c r="A1672" s="2">
        <v>41849</v>
      </c>
      <c r="B1672" s="2">
        <f t="shared" si="262"/>
        <v>29</v>
      </c>
      <c r="C1672">
        <f t="shared" si="263"/>
        <v>1900</v>
      </c>
      <c r="D1672">
        <f t="shared" si="264"/>
        <v>7</v>
      </c>
      <c r="E1672" t="str">
        <f t="shared" si="265"/>
        <v>Q3</v>
      </c>
      <c r="F1672" t="str">
        <f t="shared" si="266"/>
        <v>July</v>
      </c>
      <c r="G1672" t="str">
        <f t="shared" si="267"/>
        <v>2014-July</v>
      </c>
      <c r="H1672">
        <f t="shared" si="268"/>
        <v>31</v>
      </c>
      <c r="I1672" t="str">
        <f t="shared" si="269"/>
        <v>Tuesday</v>
      </c>
      <c r="J1672" t="str">
        <f t="shared" si="260"/>
        <v>FM4</v>
      </c>
      <c r="K1672" t="str">
        <f t="shared" si="261"/>
        <v>FQ-2</v>
      </c>
    </row>
    <row r="1673" spans="1:11" x14ac:dyDescent="0.35">
      <c r="A1673" s="2">
        <v>41850</v>
      </c>
      <c r="B1673" s="2">
        <f t="shared" si="262"/>
        <v>30</v>
      </c>
      <c r="C1673">
        <f t="shared" si="263"/>
        <v>1900</v>
      </c>
      <c r="D1673">
        <f t="shared" si="264"/>
        <v>7</v>
      </c>
      <c r="E1673" t="str">
        <f t="shared" si="265"/>
        <v>Q3</v>
      </c>
      <c r="F1673" t="str">
        <f t="shared" si="266"/>
        <v>July</v>
      </c>
      <c r="G1673" t="str">
        <f t="shared" si="267"/>
        <v>2014-July</v>
      </c>
      <c r="H1673">
        <f t="shared" si="268"/>
        <v>31</v>
      </c>
      <c r="I1673" t="str">
        <f t="shared" si="269"/>
        <v>Wednesday</v>
      </c>
      <c r="J1673" t="str">
        <f t="shared" si="260"/>
        <v>FM4</v>
      </c>
      <c r="K1673" t="str">
        <f t="shared" si="261"/>
        <v>FQ-2</v>
      </c>
    </row>
    <row r="1674" spans="1:11" x14ac:dyDescent="0.35">
      <c r="A1674" s="2">
        <v>41851</v>
      </c>
      <c r="B1674" s="2">
        <f t="shared" si="262"/>
        <v>31</v>
      </c>
      <c r="C1674">
        <f t="shared" si="263"/>
        <v>1900</v>
      </c>
      <c r="D1674">
        <f t="shared" si="264"/>
        <v>7</v>
      </c>
      <c r="E1674" t="str">
        <f t="shared" si="265"/>
        <v>Q3</v>
      </c>
      <c r="F1674" t="str">
        <f t="shared" si="266"/>
        <v>July</v>
      </c>
      <c r="G1674" t="str">
        <f t="shared" si="267"/>
        <v>2014-July</v>
      </c>
      <c r="H1674">
        <f t="shared" si="268"/>
        <v>31</v>
      </c>
      <c r="I1674" t="str">
        <f t="shared" si="269"/>
        <v>Thursday</v>
      </c>
      <c r="J1674" t="str">
        <f t="shared" si="260"/>
        <v>FM4</v>
      </c>
      <c r="K1674" t="str">
        <f t="shared" si="261"/>
        <v>FQ-2</v>
      </c>
    </row>
    <row r="1675" spans="1:11" x14ac:dyDescent="0.35">
      <c r="A1675" s="2">
        <v>41852</v>
      </c>
      <c r="B1675" s="2">
        <f t="shared" si="262"/>
        <v>1</v>
      </c>
      <c r="C1675">
        <f t="shared" si="263"/>
        <v>1900</v>
      </c>
      <c r="D1675">
        <f t="shared" si="264"/>
        <v>8</v>
      </c>
      <c r="E1675" t="str">
        <f t="shared" si="265"/>
        <v>Q3</v>
      </c>
      <c r="F1675" t="str">
        <f t="shared" si="266"/>
        <v>August</v>
      </c>
      <c r="G1675" t="str">
        <f t="shared" si="267"/>
        <v>2014-August</v>
      </c>
      <c r="H1675">
        <f t="shared" si="268"/>
        <v>31</v>
      </c>
      <c r="I1675" t="str">
        <f t="shared" si="269"/>
        <v>Friday</v>
      </c>
      <c r="J1675" t="str">
        <f t="shared" si="260"/>
        <v>FM5</v>
      </c>
      <c r="K1675" t="str">
        <f t="shared" si="261"/>
        <v>FQ-2</v>
      </c>
    </row>
    <row r="1676" spans="1:11" x14ac:dyDescent="0.35">
      <c r="A1676" s="2">
        <v>41853</v>
      </c>
      <c r="B1676" s="2">
        <f t="shared" si="262"/>
        <v>2</v>
      </c>
      <c r="C1676">
        <f t="shared" si="263"/>
        <v>1900</v>
      </c>
      <c r="D1676">
        <f t="shared" si="264"/>
        <v>8</v>
      </c>
      <c r="E1676" t="str">
        <f t="shared" si="265"/>
        <v>Q3</v>
      </c>
      <c r="F1676" t="str">
        <f t="shared" si="266"/>
        <v>August</v>
      </c>
      <c r="G1676" t="str">
        <f t="shared" si="267"/>
        <v>2014-August</v>
      </c>
      <c r="H1676">
        <f t="shared" si="268"/>
        <v>31</v>
      </c>
      <c r="I1676" t="str">
        <f t="shared" si="269"/>
        <v>Saturday</v>
      </c>
      <c r="J1676" t="str">
        <f t="shared" si="260"/>
        <v>FM5</v>
      </c>
      <c r="K1676" t="str">
        <f t="shared" si="261"/>
        <v>FQ-2</v>
      </c>
    </row>
    <row r="1677" spans="1:11" x14ac:dyDescent="0.35">
      <c r="A1677" s="2">
        <v>41854</v>
      </c>
      <c r="B1677" s="2">
        <f t="shared" si="262"/>
        <v>3</v>
      </c>
      <c r="C1677">
        <f t="shared" si="263"/>
        <v>1900</v>
      </c>
      <c r="D1677">
        <f t="shared" si="264"/>
        <v>8</v>
      </c>
      <c r="E1677" t="str">
        <f t="shared" si="265"/>
        <v>Q3</v>
      </c>
      <c r="F1677" t="str">
        <f t="shared" si="266"/>
        <v>August</v>
      </c>
      <c r="G1677" t="str">
        <f t="shared" si="267"/>
        <v>2014-August</v>
      </c>
      <c r="H1677">
        <f t="shared" si="268"/>
        <v>32</v>
      </c>
      <c r="I1677" t="str">
        <f t="shared" si="269"/>
        <v>Sunday</v>
      </c>
      <c r="J1677" t="str">
        <f t="shared" si="260"/>
        <v>FM5</v>
      </c>
      <c r="K1677" t="str">
        <f t="shared" si="261"/>
        <v>FQ-2</v>
      </c>
    </row>
    <row r="1678" spans="1:11" x14ac:dyDescent="0.35">
      <c r="A1678" s="2">
        <v>41855</v>
      </c>
      <c r="B1678" s="2">
        <f t="shared" si="262"/>
        <v>4</v>
      </c>
      <c r="C1678">
        <f t="shared" si="263"/>
        <v>1900</v>
      </c>
      <c r="D1678">
        <f t="shared" si="264"/>
        <v>8</v>
      </c>
      <c r="E1678" t="str">
        <f t="shared" si="265"/>
        <v>Q3</v>
      </c>
      <c r="F1678" t="str">
        <f t="shared" si="266"/>
        <v>August</v>
      </c>
      <c r="G1678" t="str">
        <f t="shared" si="267"/>
        <v>2014-August</v>
      </c>
      <c r="H1678">
        <f t="shared" si="268"/>
        <v>32</v>
      </c>
      <c r="I1678" t="str">
        <f t="shared" si="269"/>
        <v>Monday</v>
      </c>
      <c r="J1678" t="str">
        <f t="shared" si="260"/>
        <v>FM5</v>
      </c>
      <c r="K1678" t="str">
        <f t="shared" si="261"/>
        <v>FQ-2</v>
      </c>
    </row>
    <row r="1679" spans="1:11" x14ac:dyDescent="0.35">
      <c r="A1679" s="2">
        <v>41856</v>
      </c>
      <c r="B1679" s="2">
        <f t="shared" si="262"/>
        <v>5</v>
      </c>
      <c r="C1679">
        <f t="shared" si="263"/>
        <v>1900</v>
      </c>
      <c r="D1679">
        <f t="shared" si="264"/>
        <v>8</v>
      </c>
      <c r="E1679" t="str">
        <f t="shared" si="265"/>
        <v>Q3</v>
      </c>
      <c r="F1679" t="str">
        <f t="shared" si="266"/>
        <v>August</v>
      </c>
      <c r="G1679" t="str">
        <f t="shared" si="267"/>
        <v>2014-August</v>
      </c>
      <c r="H1679">
        <f t="shared" si="268"/>
        <v>32</v>
      </c>
      <c r="I1679" t="str">
        <f t="shared" si="269"/>
        <v>Tuesday</v>
      </c>
      <c r="J1679" t="str">
        <f t="shared" si="260"/>
        <v>FM5</v>
      </c>
      <c r="K1679" t="str">
        <f t="shared" si="261"/>
        <v>FQ-2</v>
      </c>
    </row>
    <row r="1680" spans="1:11" x14ac:dyDescent="0.35">
      <c r="A1680" s="2">
        <v>41857</v>
      </c>
      <c r="B1680" s="2">
        <f t="shared" si="262"/>
        <v>6</v>
      </c>
      <c r="C1680">
        <f t="shared" si="263"/>
        <v>1900</v>
      </c>
      <c r="D1680">
        <f t="shared" si="264"/>
        <v>8</v>
      </c>
      <c r="E1680" t="str">
        <f t="shared" si="265"/>
        <v>Q3</v>
      </c>
      <c r="F1680" t="str">
        <f t="shared" si="266"/>
        <v>August</v>
      </c>
      <c r="G1680" t="str">
        <f t="shared" si="267"/>
        <v>2014-August</v>
      </c>
      <c r="H1680">
        <f t="shared" si="268"/>
        <v>32</v>
      </c>
      <c r="I1680" t="str">
        <f t="shared" si="269"/>
        <v>Wednesday</v>
      </c>
      <c r="J1680" t="str">
        <f t="shared" si="260"/>
        <v>FM5</v>
      </c>
      <c r="K1680" t="str">
        <f t="shared" si="261"/>
        <v>FQ-2</v>
      </c>
    </row>
    <row r="1681" spans="1:11" x14ac:dyDescent="0.35">
      <c r="A1681" s="2">
        <v>41858</v>
      </c>
      <c r="B1681" s="2">
        <f t="shared" si="262"/>
        <v>7</v>
      </c>
      <c r="C1681">
        <f t="shared" si="263"/>
        <v>1900</v>
      </c>
      <c r="D1681">
        <f t="shared" si="264"/>
        <v>8</v>
      </c>
      <c r="E1681" t="str">
        <f t="shared" si="265"/>
        <v>Q3</v>
      </c>
      <c r="F1681" t="str">
        <f t="shared" si="266"/>
        <v>August</v>
      </c>
      <c r="G1681" t="str">
        <f t="shared" si="267"/>
        <v>2014-August</v>
      </c>
      <c r="H1681">
        <f t="shared" si="268"/>
        <v>32</v>
      </c>
      <c r="I1681" t="str">
        <f t="shared" si="269"/>
        <v>Thursday</v>
      </c>
      <c r="J1681" t="str">
        <f t="shared" si="260"/>
        <v>FM5</v>
      </c>
      <c r="K1681" t="str">
        <f t="shared" si="261"/>
        <v>FQ-2</v>
      </c>
    </row>
    <row r="1682" spans="1:11" x14ac:dyDescent="0.35">
      <c r="A1682" s="2">
        <v>41859</v>
      </c>
      <c r="B1682" s="2">
        <f t="shared" si="262"/>
        <v>8</v>
      </c>
      <c r="C1682">
        <f t="shared" si="263"/>
        <v>1900</v>
      </c>
      <c r="D1682">
        <f t="shared" si="264"/>
        <v>8</v>
      </c>
      <c r="E1682" t="str">
        <f t="shared" si="265"/>
        <v>Q3</v>
      </c>
      <c r="F1682" t="str">
        <f t="shared" si="266"/>
        <v>August</v>
      </c>
      <c r="G1682" t="str">
        <f t="shared" si="267"/>
        <v>2014-August</v>
      </c>
      <c r="H1682">
        <f t="shared" si="268"/>
        <v>32</v>
      </c>
      <c r="I1682" t="str">
        <f t="shared" si="269"/>
        <v>Friday</v>
      </c>
      <c r="J1682" t="str">
        <f t="shared" si="260"/>
        <v>FM5</v>
      </c>
      <c r="K1682" t="str">
        <f t="shared" si="261"/>
        <v>FQ-2</v>
      </c>
    </row>
    <row r="1683" spans="1:11" x14ac:dyDescent="0.35">
      <c r="A1683" s="2">
        <v>41860</v>
      </c>
      <c r="B1683" s="2">
        <f t="shared" si="262"/>
        <v>9</v>
      </c>
      <c r="C1683">
        <f t="shared" si="263"/>
        <v>1900</v>
      </c>
      <c r="D1683">
        <f t="shared" si="264"/>
        <v>8</v>
      </c>
      <c r="E1683" t="str">
        <f t="shared" si="265"/>
        <v>Q3</v>
      </c>
      <c r="F1683" t="str">
        <f t="shared" si="266"/>
        <v>August</v>
      </c>
      <c r="G1683" t="str">
        <f t="shared" si="267"/>
        <v>2014-August</v>
      </c>
      <c r="H1683">
        <f t="shared" si="268"/>
        <v>32</v>
      </c>
      <c r="I1683" t="str">
        <f t="shared" si="269"/>
        <v>Saturday</v>
      </c>
      <c r="J1683" t="str">
        <f t="shared" si="260"/>
        <v>FM5</v>
      </c>
      <c r="K1683" t="str">
        <f t="shared" si="261"/>
        <v>FQ-2</v>
      </c>
    </row>
    <row r="1684" spans="1:11" x14ac:dyDescent="0.35">
      <c r="A1684" s="2">
        <v>41861</v>
      </c>
      <c r="B1684" s="2">
        <f t="shared" si="262"/>
        <v>10</v>
      </c>
      <c r="C1684">
        <f t="shared" si="263"/>
        <v>1900</v>
      </c>
      <c r="D1684">
        <f t="shared" si="264"/>
        <v>8</v>
      </c>
      <c r="E1684" t="str">
        <f t="shared" si="265"/>
        <v>Q3</v>
      </c>
      <c r="F1684" t="str">
        <f t="shared" si="266"/>
        <v>August</v>
      </c>
      <c r="G1684" t="str">
        <f t="shared" si="267"/>
        <v>2014-August</v>
      </c>
      <c r="H1684">
        <f t="shared" si="268"/>
        <v>33</v>
      </c>
      <c r="I1684" t="str">
        <f t="shared" si="269"/>
        <v>Sunday</v>
      </c>
      <c r="J1684" t="str">
        <f t="shared" si="260"/>
        <v>FM5</v>
      </c>
      <c r="K1684" t="str">
        <f t="shared" si="261"/>
        <v>FQ-2</v>
      </c>
    </row>
    <row r="1685" spans="1:11" x14ac:dyDescent="0.35">
      <c r="A1685" s="2">
        <v>41862</v>
      </c>
      <c r="B1685" s="2">
        <f t="shared" si="262"/>
        <v>11</v>
      </c>
      <c r="C1685">
        <f t="shared" si="263"/>
        <v>1900</v>
      </c>
      <c r="D1685">
        <f t="shared" si="264"/>
        <v>8</v>
      </c>
      <c r="E1685" t="str">
        <f t="shared" si="265"/>
        <v>Q3</v>
      </c>
      <c r="F1685" t="str">
        <f t="shared" si="266"/>
        <v>August</v>
      </c>
      <c r="G1685" t="str">
        <f t="shared" si="267"/>
        <v>2014-August</v>
      </c>
      <c r="H1685">
        <f t="shared" si="268"/>
        <v>33</v>
      </c>
      <c r="I1685" t="str">
        <f t="shared" si="269"/>
        <v>Monday</v>
      </c>
      <c r="J1685" t="str">
        <f t="shared" si="260"/>
        <v>FM5</v>
      </c>
      <c r="K1685" t="str">
        <f t="shared" si="261"/>
        <v>FQ-2</v>
      </c>
    </row>
    <row r="1686" spans="1:11" x14ac:dyDescent="0.35">
      <c r="A1686" s="2">
        <v>41863</v>
      </c>
      <c r="B1686" s="2">
        <f t="shared" si="262"/>
        <v>12</v>
      </c>
      <c r="C1686">
        <f t="shared" si="263"/>
        <v>1900</v>
      </c>
      <c r="D1686">
        <f t="shared" si="264"/>
        <v>8</v>
      </c>
      <c r="E1686" t="str">
        <f t="shared" si="265"/>
        <v>Q3</v>
      </c>
      <c r="F1686" t="str">
        <f t="shared" si="266"/>
        <v>August</v>
      </c>
      <c r="G1686" t="str">
        <f t="shared" si="267"/>
        <v>2014-August</v>
      </c>
      <c r="H1686">
        <f t="shared" si="268"/>
        <v>33</v>
      </c>
      <c r="I1686" t="str">
        <f t="shared" si="269"/>
        <v>Tuesday</v>
      </c>
      <c r="J1686" t="str">
        <f t="shared" si="260"/>
        <v>FM5</v>
      </c>
      <c r="K1686" t="str">
        <f t="shared" si="261"/>
        <v>FQ-2</v>
      </c>
    </row>
    <row r="1687" spans="1:11" x14ac:dyDescent="0.35">
      <c r="A1687" s="2">
        <v>41864</v>
      </c>
      <c r="B1687" s="2">
        <f t="shared" si="262"/>
        <v>13</v>
      </c>
      <c r="C1687">
        <f t="shared" si="263"/>
        <v>1900</v>
      </c>
      <c r="D1687">
        <f t="shared" si="264"/>
        <v>8</v>
      </c>
      <c r="E1687" t="str">
        <f t="shared" si="265"/>
        <v>Q3</v>
      </c>
      <c r="F1687" t="str">
        <f t="shared" si="266"/>
        <v>August</v>
      </c>
      <c r="G1687" t="str">
        <f t="shared" si="267"/>
        <v>2014-August</v>
      </c>
      <c r="H1687">
        <f t="shared" si="268"/>
        <v>33</v>
      </c>
      <c r="I1687" t="str">
        <f t="shared" si="269"/>
        <v>Wednesday</v>
      </c>
      <c r="J1687" t="str">
        <f t="shared" si="260"/>
        <v>FM5</v>
      </c>
      <c r="K1687" t="str">
        <f t="shared" si="261"/>
        <v>FQ-2</v>
      </c>
    </row>
    <row r="1688" spans="1:11" x14ac:dyDescent="0.35">
      <c r="A1688" s="2">
        <v>41865</v>
      </c>
      <c r="B1688" s="2">
        <f t="shared" si="262"/>
        <v>14</v>
      </c>
      <c r="C1688">
        <f t="shared" si="263"/>
        <v>1900</v>
      </c>
      <c r="D1688">
        <f t="shared" si="264"/>
        <v>8</v>
      </c>
      <c r="E1688" t="str">
        <f t="shared" si="265"/>
        <v>Q3</v>
      </c>
      <c r="F1688" t="str">
        <f t="shared" si="266"/>
        <v>August</v>
      </c>
      <c r="G1688" t="str">
        <f t="shared" si="267"/>
        <v>2014-August</v>
      </c>
      <c r="H1688">
        <f t="shared" si="268"/>
        <v>33</v>
      </c>
      <c r="I1688" t="str">
        <f t="shared" si="269"/>
        <v>Thursday</v>
      </c>
      <c r="J1688" t="str">
        <f t="shared" si="260"/>
        <v>FM5</v>
      </c>
      <c r="K1688" t="str">
        <f t="shared" si="261"/>
        <v>FQ-2</v>
      </c>
    </row>
    <row r="1689" spans="1:11" x14ac:dyDescent="0.35">
      <c r="A1689" s="2">
        <v>41866</v>
      </c>
      <c r="B1689" s="2">
        <f t="shared" si="262"/>
        <v>15</v>
      </c>
      <c r="C1689">
        <f t="shared" si="263"/>
        <v>1900</v>
      </c>
      <c r="D1689">
        <f t="shared" si="264"/>
        <v>8</v>
      </c>
      <c r="E1689" t="str">
        <f t="shared" si="265"/>
        <v>Q3</v>
      </c>
      <c r="F1689" t="str">
        <f t="shared" si="266"/>
        <v>August</v>
      </c>
      <c r="G1689" t="str">
        <f t="shared" si="267"/>
        <v>2014-August</v>
      </c>
      <c r="H1689">
        <f t="shared" si="268"/>
        <v>33</v>
      </c>
      <c r="I1689" t="str">
        <f t="shared" si="269"/>
        <v>Friday</v>
      </c>
      <c r="J1689" t="str">
        <f t="shared" si="260"/>
        <v>FM5</v>
      </c>
      <c r="K1689" t="str">
        <f t="shared" si="261"/>
        <v>FQ-2</v>
      </c>
    </row>
    <row r="1690" spans="1:11" x14ac:dyDescent="0.35">
      <c r="A1690" s="2">
        <v>41867</v>
      </c>
      <c r="B1690" s="2">
        <f t="shared" si="262"/>
        <v>16</v>
      </c>
      <c r="C1690">
        <f t="shared" si="263"/>
        <v>1900</v>
      </c>
      <c r="D1690">
        <f t="shared" si="264"/>
        <v>8</v>
      </c>
      <c r="E1690" t="str">
        <f t="shared" si="265"/>
        <v>Q3</v>
      </c>
      <c r="F1690" t="str">
        <f t="shared" si="266"/>
        <v>August</v>
      </c>
      <c r="G1690" t="str">
        <f t="shared" si="267"/>
        <v>2014-August</v>
      </c>
      <c r="H1690">
        <f t="shared" si="268"/>
        <v>33</v>
      </c>
      <c r="I1690" t="str">
        <f t="shared" si="269"/>
        <v>Saturday</v>
      </c>
      <c r="J1690" t="str">
        <f t="shared" si="260"/>
        <v>FM5</v>
      </c>
      <c r="K1690" t="str">
        <f t="shared" si="261"/>
        <v>FQ-2</v>
      </c>
    </row>
    <row r="1691" spans="1:11" x14ac:dyDescent="0.35">
      <c r="A1691" s="2">
        <v>41868</v>
      </c>
      <c r="B1691" s="2">
        <f t="shared" si="262"/>
        <v>17</v>
      </c>
      <c r="C1691">
        <f t="shared" si="263"/>
        <v>1900</v>
      </c>
      <c r="D1691">
        <f t="shared" si="264"/>
        <v>8</v>
      </c>
      <c r="E1691" t="str">
        <f t="shared" si="265"/>
        <v>Q3</v>
      </c>
      <c r="F1691" t="str">
        <f t="shared" si="266"/>
        <v>August</v>
      </c>
      <c r="G1691" t="str">
        <f t="shared" si="267"/>
        <v>2014-August</v>
      </c>
      <c r="H1691">
        <f t="shared" si="268"/>
        <v>34</v>
      </c>
      <c r="I1691" t="str">
        <f t="shared" si="269"/>
        <v>Sunday</v>
      </c>
      <c r="J1691" t="str">
        <f t="shared" si="260"/>
        <v>FM5</v>
      </c>
      <c r="K1691" t="str">
        <f t="shared" si="261"/>
        <v>FQ-2</v>
      </c>
    </row>
    <row r="1692" spans="1:11" x14ac:dyDescent="0.35">
      <c r="A1692" s="2">
        <v>41869</v>
      </c>
      <c r="B1692" s="2">
        <f t="shared" si="262"/>
        <v>18</v>
      </c>
      <c r="C1692">
        <f t="shared" si="263"/>
        <v>1900</v>
      </c>
      <c r="D1692">
        <f t="shared" si="264"/>
        <v>8</v>
      </c>
      <c r="E1692" t="str">
        <f t="shared" si="265"/>
        <v>Q3</v>
      </c>
      <c r="F1692" t="str">
        <f t="shared" si="266"/>
        <v>August</v>
      </c>
      <c r="G1692" t="str">
        <f t="shared" si="267"/>
        <v>2014-August</v>
      </c>
      <c r="H1692">
        <f t="shared" si="268"/>
        <v>34</v>
      </c>
      <c r="I1692" t="str">
        <f t="shared" si="269"/>
        <v>Monday</v>
      </c>
      <c r="J1692" t="str">
        <f t="shared" si="260"/>
        <v>FM5</v>
      </c>
      <c r="K1692" t="str">
        <f t="shared" si="261"/>
        <v>FQ-2</v>
      </c>
    </row>
    <row r="1693" spans="1:11" x14ac:dyDescent="0.35">
      <c r="A1693" s="2">
        <v>41870</v>
      </c>
      <c r="B1693" s="2">
        <f t="shared" si="262"/>
        <v>19</v>
      </c>
      <c r="C1693">
        <f t="shared" si="263"/>
        <v>1900</v>
      </c>
      <c r="D1693">
        <f t="shared" si="264"/>
        <v>8</v>
      </c>
      <c r="E1693" t="str">
        <f t="shared" si="265"/>
        <v>Q3</v>
      </c>
      <c r="F1693" t="str">
        <f t="shared" si="266"/>
        <v>August</v>
      </c>
      <c r="G1693" t="str">
        <f t="shared" si="267"/>
        <v>2014-August</v>
      </c>
      <c r="H1693">
        <f t="shared" si="268"/>
        <v>34</v>
      </c>
      <c r="I1693" t="str">
        <f t="shared" si="269"/>
        <v>Tuesday</v>
      </c>
      <c r="J1693" t="str">
        <f t="shared" si="260"/>
        <v>FM5</v>
      </c>
      <c r="K1693" t="str">
        <f t="shared" si="261"/>
        <v>FQ-2</v>
      </c>
    </row>
    <row r="1694" spans="1:11" x14ac:dyDescent="0.35">
      <c r="A1694" s="2">
        <v>41871</v>
      </c>
      <c r="B1694" s="2">
        <f t="shared" si="262"/>
        <v>20</v>
      </c>
      <c r="C1694">
        <f t="shared" si="263"/>
        <v>1900</v>
      </c>
      <c r="D1694">
        <f t="shared" si="264"/>
        <v>8</v>
      </c>
      <c r="E1694" t="str">
        <f t="shared" si="265"/>
        <v>Q3</v>
      </c>
      <c r="F1694" t="str">
        <f t="shared" si="266"/>
        <v>August</v>
      </c>
      <c r="G1694" t="str">
        <f t="shared" si="267"/>
        <v>2014-August</v>
      </c>
      <c r="H1694">
        <f t="shared" si="268"/>
        <v>34</v>
      </c>
      <c r="I1694" t="str">
        <f t="shared" si="269"/>
        <v>Wednesday</v>
      </c>
      <c r="J1694" t="str">
        <f t="shared" si="260"/>
        <v>FM5</v>
      </c>
      <c r="K1694" t="str">
        <f t="shared" si="261"/>
        <v>FQ-2</v>
      </c>
    </row>
    <row r="1695" spans="1:11" x14ac:dyDescent="0.35">
      <c r="A1695" s="2">
        <v>41872</v>
      </c>
      <c r="B1695" s="2">
        <f t="shared" si="262"/>
        <v>21</v>
      </c>
      <c r="C1695">
        <f t="shared" si="263"/>
        <v>1900</v>
      </c>
      <c r="D1695">
        <f t="shared" si="264"/>
        <v>8</v>
      </c>
      <c r="E1695" t="str">
        <f t="shared" si="265"/>
        <v>Q3</v>
      </c>
      <c r="F1695" t="str">
        <f t="shared" si="266"/>
        <v>August</v>
      </c>
      <c r="G1695" t="str">
        <f t="shared" si="267"/>
        <v>2014-August</v>
      </c>
      <c r="H1695">
        <f t="shared" si="268"/>
        <v>34</v>
      </c>
      <c r="I1695" t="str">
        <f t="shared" si="269"/>
        <v>Thursday</v>
      </c>
      <c r="J1695" t="str">
        <f t="shared" si="260"/>
        <v>FM5</v>
      </c>
      <c r="K1695" t="str">
        <f t="shared" si="261"/>
        <v>FQ-2</v>
      </c>
    </row>
    <row r="1696" spans="1:11" x14ac:dyDescent="0.35">
      <c r="A1696" s="2">
        <v>41873</v>
      </c>
      <c r="B1696" s="2">
        <f t="shared" si="262"/>
        <v>22</v>
      </c>
      <c r="C1696">
        <f t="shared" si="263"/>
        <v>1900</v>
      </c>
      <c r="D1696">
        <f t="shared" si="264"/>
        <v>8</v>
      </c>
      <c r="E1696" t="str">
        <f t="shared" si="265"/>
        <v>Q3</v>
      </c>
      <c r="F1696" t="str">
        <f t="shared" si="266"/>
        <v>August</v>
      </c>
      <c r="G1696" t="str">
        <f t="shared" si="267"/>
        <v>2014-August</v>
      </c>
      <c r="H1696">
        <f t="shared" si="268"/>
        <v>34</v>
      </c>
      <c r="I1696" t="str">
        <f t="shared" si="269"/>
        <v>Friday</v>
      </c>
      <c r="J1696" t="str">
        <f t="shared" si="260"/>
        <v>FM5</v>
      </c>
      <c r="K1696" t="str">
        <f t="shared" si="261"/>
        <v>FQ-2</v>
      </c>
    </row>
    <row r="1697" spans="1:11" x14ac:dyDescent="0.35">
      <c r="A1697" s="2">
        <v>41874</v>
      </c>
      <c r="B1697" s="2">
        <f t="shared" si="262"/>
        <v>23</v>
      </c>
      <c r="C1697">
        <f t="shared" si="263"/>
        <v>1900</v>
      </c>
      <c r="D1697">
        <f t="shared" si="264"/>
        <v>8</v>
      </c>
      <c r="E1697" t="str">
        <f t="shared" si="265"/>
        <v>Q3</v>
      </c>
      <c r="F1697" t="str">
        <f t="shared" si="266"/>
        <v>August</v>
      </c>
      <c r="G1697" t="str">
        <f t="shared" si="267"/>
        <v>2014-August</v>
      </c>
      <c r="H1697">
        <f t="shared" si="268"/>
        <v>34</v>
      </c>
      <c r="I1697" t="str">
        <f t="shared" si="269"/>
        <v>Saturday</v>
      </c>
      <c r="J1697" t="str">
        <f t="shared" si="260"/>
        <v>FM5</v>
      </c>
      <c r="K1697" t="str">
        <f t="shared" si="261"/>
        <v>FQ-2</v>
      </c>
    </row>
    <row r="1698" spans="1:11" x14ac:dyDescent="0.35">
      <c r="A1698" s="2">
        <v>41875</v>
      </c>
      <c r="B1698" s="2">
        <f t="shared" si="262"/>
        <v>24</v>
      </c>
      <c r="C1698">
        <f t="shared" si="263"/>
        <v>1900</v>
      </c>
      <c r="D1698">
        <f t="shared" si="264"/>
        <v>8</v>
      </c>
      <c r="E1698" t="str">
        <f t="shared" si="265"/>
        <v>Q3</v>
      </c>
      <c r="F1698" t="str">
        <f t="shared" si="266"/>
        <v>August</v>
      </c>
      <c r="G1698" t="str">
        <f t="shared" si="267"/>
        <v>2014-August</v>
      </c>
      <c r="H1698">
        <f t="shared" si="268"/>
        <v>35</v>
      </c>
      <c r="I1698" t="str">
        <f t="shared" si="269"/>
        <v>Sunday</v>
      </c>
      <c r="J1698" t="str">
        <f t="shared" si="260"/>
        <v>FM5</v>
      </c>
      <c r="K1698" t="str">
        <f t="shared" si="261"/>
        <v>FQ-2</v>
      </c>
    </row>
    <row r="1699" spans="1:11" x14ac:dyDescent="0.35">
      <c r="A1699" s="2">
        <v>41876</v>
      </c>
      <c r="B1699" s="2">
        <f t="shared" si="262"/>
        <v>25</v>
      </c>
      <c r="C1699">
        <f t="shared" si="263"/>
        <v>1900</v>
      </c>
      <c r="D1699">
        <f t="shared" si="264"/>
        <v>8</v>
      </c>
      <c r="E1699" t="str">
        <f t="shared" si="265"/>
        <v>Q3</v>
      </c>
      <c r="F1699" t="str">
        <f t="shared" si="266"/>
        <v>August</v>
      </c>
      <c r="G1699" t="str">
        <f t="shared" si="267"/>
        <v>2014-August</v>
      </c>
      <c r="H1699">
        <f t="shared" si="268"/>
        <v>35</v>
      </c>
      <c r="I1699" t="str">
        <f t="shared" si="269"/>
        <v>Monday</v>
      </c>
      <c r="J1699" t="str">
        <f t="shared" si="260"/>
        <v>FM5</v>
      </c>
      <c r="K1699" t="str">
        <f t="shared" si="261"/>
        <v>FQ-2</v>
      </c>
    </row>
    <row r="1700" spans="1:11" x14ac:dyDescent="0.35">
      <c r="A1700" s="2">
        <v>41877</v>
      </c>
      <c r="B1700" s="2">
        <f t="shared" si="262"/>
        <v>26</v>
      </c>
      <c r="C1700">
        <f t="shared" si="263"/>
        <v>1900</v>
      </c>
      <c r="D1700">
        <f t="shared" si="264"/>
        <v>8</v>
      </c>
      <c r="E1700" t="str">
        <f t="shared" si="265"/>
        <v>Q3</v>
      </c>
      <c r="F1700" t="str">
        <f t="shared" si="266"/>
        <v>August</v>
      </c>
      <c r="G1700" t="str">
        <f t="shared" si="267"/>
        <v>2014-August</v>
      </c>
      <c r="H1700">
        <f t="shared" si="268"/>
        <v>35</v>
      </c>
      <c r="I1700" t="str">
        <f t="shared" si="269"/>
        <v>Tuesday</v>
      </c>
      <c r="J1700" t="str">
        <f t="shared" si="260"/>
        <v>FM5</v>
      </c>
      <c r="K1700" t="str">
        <f t="shared" si="261"/>
        <v>FQ-2</v>
      </c>
    </row>
    <row r="1701" spans="1:11" x14ac:dyDescent="0.35">
      <c r="A1701" s="2">
        <v>41878</v>
      </c>
      <c r="B1701" s="2">
        <f t="shared" si="262"/>
        <v>27</v>
      </c>
      <c r="C1701">
        <f t="shared" si="263"/>
        <v>1900</v>
      </c>
      <c r="D1701">
        <f t="shared" si="264"/>
        <v>8</v>
      </c>
      <c r="E1701" t="str">
        <f t="shared" si="265"/>
        <v>Q3</v>
      </c>
      <c r="F1701" t="str">
        <f t="shared" si="266"/>
        <v>August</v>
      </c>
      <c r="G1701" t="str">
        <f t="shared" si="267"/>
        <v>2014-August</v>
      </c>
      <c r="H1701">
        <f t="shared" si="268"/>
        <v>35</v>
      </c>
      <c r="I1701" t="str">
        <f t="shared" si="269"/>
        <v>Wednesday</v>
      </c>
      <c r="J1701" t="str">
        <f t="shared" si="260"/>
        <v>FM5</v>
      </c>
      <c r="K1701" t="str">
        <f t="shared" si="261"/>
        <v>FQ-2</v>
      </c>
    </row>
    <row r="1702" spans="1:11" x14ac:dyDescent="0.35">
      <c r="A1702" s="2">
        <v>41879</v>
      </c>
      <c r="B1702" s="2">
        <f t="shared" si="262"/>
        <v>28</v>
      </c>
      <c r="C1702">
        <f t="shared" si="263"/>
        <v>1900</v>
      </c>
      <c r="D1702">
        <f t="shared" si="264"/>
        <v>8</v>
      </c>
      <c r="E1702" t="str">
        <f t="shared" si="265"/>
        <v>Q3</v>
      </c>
      <c r="F1702" t="str">
        <f t="shared" si="266"/>
        <v>August</v>
      </c>
      <c r="G1702" t="str">
        <f t="shared" si="267"/>
        <v>2014-August</v>
      </c>
      <c r="H1702">
        <f t="shared" si="268"/>
        <v>35</v>
      </c>
      <c r="I1702" t="str">
        <f t="shared" si="269"/>
        <v>Thursday</v>
      </c>
      <c r="J1702" t="str">
        <f t="shared" si="260"/>
        <v>FM5</v>
      </c>
      <c r="K1702" t="str">
        <f t="shared" si="261"/>
        <v>FQ-2</v>
      </c>
    </row>
    <row r="1703" spans="1:11" x14ac:dyDescent="0.35">
      <c r="A1703" s="2">
        <v>41880</v>
      </c>
      <c r="B1703" s="2">
        <f t="shared" si="262"/>
        <v>29</v>
      </c>
      <c r="C1703">
        <f t="shared" si="263"/>
        <v>1900</v>
      </c>
      <c r="D1703">
        <f t="shared" si="264"/>
        <v>8</v>
      </c>
      <c r="E1703" t="str">
        <f t="shared" si="265"/>
        <v>Q3</v>
      </c>
      <c r="F1703" t="str">
        <f t="shared" si="266"/>
        <v>August</v>
      </c>
      <c r="G1703" t="str">
        <f t="shared" si="267"/>
        <v>2014-August</v>
      </c>
      <c r="H1703">
        <f t="shared" si="268"/>
        <v>35</v>
      </c>
      <c r="I1703" t="str">
        <f t="shared" si="269"/>
        <v>Friday</v>
      </c>
      <c r="J1703" t="str">
        <f t="shared" si="260"/>
        <v>FM5</v>
      </c>
      <c r="K1703" t="str">
        <f t="shared" si="261"/>
        <v>FQ-2</v>
      </c>
    </row>
    <row r="1704" spans="1:11" x14ac:dyDescent="0.35">
      <c r="A1704" s="2">
        <v>41881</v>
      </c>
      <c r="B1704" s="2">
        <f t="shared" si="262"/>
        <v>30</v>
      </c>
      <c r="C1704">
        <f t="shared" si="263"/>
        <v>1900</v>
      </c>
      <c r="D1704">
        <f t="shared" si="264"/>
        <v>8</v>
      </c>
      <c r="E1704" t="str">
        <f t="shared" si="265"/>
        <v>Q3</v>
      </c>
      <c r="F1704" t="str">
        <f t="shared" si="266"/>
        <v>August</v>
      </c>
      <c r="G1704" t="str">
        <f t="shared" si="267"/>
        <v>2014-August</v>
      </c>
      <c r="H1704">
        <f t="shared" si="268"/>
        <v>35</v>
      </c>
      <c r="I1704" t="str">
        <f t="shared" si="269"/>
        <v>Saturday</v>
      </c>
      <c r="J1704" t="str">
        <f t="shared" si="260"/>
        <v>FM5</v>
      </c>
      <c r="K1704" t="str">
        <f t="shared" si="261"/>
        <v>FQ-2</v>
      </c>
    </row>
    <row r="1705" spans="1:11" x14ac:dyDescent="0.35">
      <c r="A1705" s="2">
        <v>41882</v>
      </c>
      <c r="B1705" s="2">
        <f t="shared" si="262"/>
        <v>31</v>
      </c>
      <c r="C1705">
        <f t="shared" si="263"/>
        <v>1900</v>
      </c>
      <c r="D1705">
        <f t="shared" si="264"/>
        <v>8</v>
      </c>
      <c r="E1705" t="str">
        <f t="shared" si="265"/>
        <v>Q3</v>
      </c>
      <c r="F1705" t="str">
        <f t="shared" si="266"/>
        <v>August</v>
      </c>
      <c r="G1705" t="str">
        <f t="shared" si="267"/>
        <v>2014-August</v>
      </c>
      <c r="H1705">
        <f t="shared" si="268"/>
        <v>36</v>
      </c>
      <c r="I1705" t="str">
        <f t="shared" si="269"/>
        <v>Sunday</v>
      </c>
      <c r="J1705" t="str">
        <f t="shared" si="260"/>
        <v>FM5</v>
      </c>
      <c r="K1705" t="str">
        <f t="shared" si="261"/>
        <v>FQ-2</v>
      </c>
    </row>
    <row r="1706" spans="1:11" x14ac:dyDescent="0.35">
      <c r="A1706" s="2">
        <v>41883</v>
      </c>
      <c r="B1706" s="2">
        <f t="shared" si="262"/>
        <v>1</v>
      </c>
      <c r="C1706">
        <f t="shared" si="263"/>
        <v>1900</v>
      </c>
      <c r="D1706">
        <f t="shared" si="264"/>
        <v>9</v>
      </c>
      <c r="E1706" t="str">
        <f t="shared" si="265"/>
        <v>Q3</v>
      </c>
      <c r="F1706" t="str">
        <f t="shared" si="266"/>
        <v>September</v>
      </c>
      <c r="G1706" t="str">
        <f t="shared" si="267"/>
        <v>2014-September</v>
      </c>
      <c r="H1706">
        <f t="shared" si="268"/>
        <v>36</v>
      </c>
      <c r="I1706" t="str">
        <f t="shared" si="269"/>
        <v>Monday</v>
      </c>
      <c r="J1706" t="str">
        <f t="shared" si="260"/>
        <v>FM6</v>
      </c>
      <c r="K1706" t="str">
        <f t="shared" si="261"/>
        <v>FQ-2</v>
      </c>
    </row>
    <row r="1707" spans="1:11" x14ac:dyDescent="0.35">
      <c r="A1707" s="2">
        <v>41884</v>
      </c>
      <c r="B1707" s="2">
        <f t="shared" si="262"/>
        <v>2</v>
      </c>
      <c r="C1707">
        <f t="shared" si="263"/>
        <v>1900</v>
      </c>
      <c r="D1707">
        <f t="shared" si="264"/>
        <v>9</v>
      </c>
      <c r="E1707" t="str">
        <f t="shared" si="265"/>
        <v>Q3</v>
      </c>
      <c r="F1707" t="str">
        <f t="shared" si="266"/>
        <v>September</v>
      </c>
      <c r="G1707" t="str">
        <f t="shared" si="267"/>
        <v>2014-September</v>
      </c>
      <c r="H1707">
        <f t="shared" si="268"/>
        <v>36</v>
      </c>
      <c r="I1707" t="str">
        <f t="shared" si="269"/>
        <v>Tuesday</v>
      </c>
      <c r="J1707" t="str">
        <f t="shared" si="260"/>
        <v>FM6</v>
      </c>
      <c r="K1707" t="str">
        <f t="shared" si="261"/>
        <v>FQ-2</v>
      </c>
    </row>
    <row r="1708" spans="1:11" x14ac:dyDescent="0.35">
      <c r="A1708" s="2">
        <v>41885</v>
      </c>
      <c r="B1708" s="2">
        <f t="shared" si="262"/>
        <v>3</v>
      </c>
      <c r="C1708">
        <f t="shared" si="263"/>
        <v>1900</v>
      </c>
      <c r="D1708">
        <f t="shared" si="264"/>
        <v>9</v>
      </c>
      <c r="E1708" t="str">
        <f t="shared" si="265"/>
        <v>Q3</v>
      </c>
      <c r="F1708" t="str">
        <f t="shared" si="266"/>
        <v>September</v>
      </c>
      <c r="G1708" t="str">
        <f t="shared" si="267"/>
        <v>2014-September</v>
      </c>
      <c r="H1708">
        <f t="shared" si="268"/>
        <v>36</v>
      </c>
      <c r="I1708" t="str">
        <f t="shared" si="269"/>
        <v>Wednesday</v>
      </c>
      <c r="J1708" t="str">
        <f t="shared" si="260"/>
        <v>FM6</v>
      </c>
      <c r="K1708" t="str">
        <f t="shared" si="261"/>
        <v>FQ-2</v>
      </c>
    </row>
    <row r="1709" spans="1:11" x14ac:dyDescent="0.35">
      <c r="A1709" s="2">
        <v>41886</v>
      </c>
      <c r="B1709" s="2">
        <f t="shared" si="262"/>
        <v>4</v>
      </c>
      <c r="C1709">
        <f t="shared" si="263"/>
        <v>1900</v>
      </c>
      <c r="D1709">
        <f t="shared" si="264"/>
        <v>9</v>
      </c>
      <c r="E1709" t="str">
        <f t="shared" si="265"/>
        <v>Q3</v>
      </c>
      <c r="F1709" t="str">
        <f t="shared" si="266"/>
        <v>September</v>
      </c>
      <c r="G1709" t="str">
        <f t="shared" si="267"/>
        <v>2014-September</v>
      </c>
      <c r="H1709">
        <f t="shared" si="268"/>
        <v>36</v>
      </c>
      <c r="I1709" t="str">
        <f t="shared" si="269"/>
        <v>Thursday</v>
      </c>
      <c r="J1709" t="str">
        <f t="shared" si="260"/>
        <v>FM6</v>
      </c>
      <c r="K1709" t="str">
        <f t="shared" si="261"/>
        <v>FQ-2</v>
      </c>
    </row>
    <row r="1710" spans="1:11" x14ac:dyDescent="0.35">
      <c r="A1710" s="2">
        <v>41887</v>
      </c>
      <c r="B1710" s="2">
        <f t="shared" si="262"/>
        <v>5</v>
      </c>
      <c r="C1710">
        <f t="shared" si="263"/>
        <v>1900</v>
      </c>
      <c r="D1710">
        <f t="shared" si="264"/>
        <v>9</v>
      </c>
      <c r="E1710" t="str">
        <f t="shared" si="265"/>
        <v>Q3</v>
      </c>
      <c r="F1710" t="str">
        <f t="shared" si="266"/>
        <v>September</v>
      </c>
      <c r="G1710" t="str">
        <f t="shared" si="267"/>
        <v>2014-September</v>
      </c>
      <c r="H1710">
        <f t="shared" si="268"/>
        <v>36</v>
      </c>
      <c r="I1710" t="str">
        <f t="shared" si="269"/>
        <v>Friday</v>
      </c>
      <c r="J1710" t="str">
        <f t="shared" si="260"/>
        <v>FM6</v>
      </c>
      <c r="K1710" t="str">
        <f t="shared" si="261"/>
        <v>FQ-2</v>
      </c>
    </row>
    <row r="1711" spans="1:11" x14ac:dyDescent="0.35">
      <c r="A1711" s="2">
        <v>41888</v>
      </c>
      <c r="B1711" s="2">
        <f t="shared" si="262"/>
        <v>6</v>
      </c>
      <c r="C1711">
        <f t="shared" si="263"/>
        <v>1900</v>
      </c>
      <c r="D1711">
        <f t="shared" si="264"/>
        <v>9</v>
      </c>
      <c r="E1711" t="str">
        <f t="shared" si="265"/>
        <v>Q3</v>
      </c>
      <c r="F1711" t="str">
        <f t="shared" si="266"/>
        <v>September</v>
      </c>
      <c r="G1711" t="str">
        <f t="shared" si="267"/>
        <v>2014-September</v>
      </c>
      <c r="H1711">
        <f t="shared" si="268"/>
        <v>36</v>
      </c>
      <c r="I1711" t="str">
        <f t="shared" si="269"/>
        <v>Saturday</v>
      </c>
      <c r="J1711" t="str">
        <f t="shared" si="260"/>
        <v>FM6</v>
      </c>
      <c r="K1711" t="str">
        <f t="shared" si="261"/>
        <v>FQ-2</v>
      </c>
    </row>
    <row r="1712" spans="1:11" x14ac:dyDescent="0.35">
      <c r="A1712" s="2">
        <v>41889</v>
      </c>
      <c r="B1712" s="2">
        <f t="shared" si="262"/>
        <v>7</v>
      </c>
      <c r="C1712">
        <f t="shared" si="263"/>
        <v>1900</v>
      </c>
      <c r="D1712">
        <f t="shared" si="264"/>
        <v>9</v>
      </c>
      <c r="E1712" t="str">
        <f t="shared" si="265"/>
        <v>Q3</v>
      </c>
      <c r="F1712" t="str">
        <f t="shared" si="266"/>
        <v>September</v>
      </c>
      <c r="G1712" t="str">
        <f t="shared" si="267"/>
        <v>2014-September</v>
      </c>
      <c r="H1712">
        <f t="shared" si="268"/>
        <v>37</v>
      </c>
      <c r="I1712" t="str">
        <f t="shared" si="269"/>
        <v>Sunday</v>
      </c>
      <c r="J1712" t="str">
        <f t="shared" si="260"/>
        <v>FM6</v>
      </c>
      <c r="K1712" t="str">
        <f t="shared" si="261"/>
        <v>FQ-2</v>
      </c>
    </row>
    <row r="1713" spans="1:11" x14ac:dyDescent="0.35">
      <c r="A1713" s="2">
        <v>41890</v>
      </c>
      <c r="B1713" s="2">
        <f t="shared" si="262"/>
        <v>8</v>
      </c>
      <c r="C1713">
        <f t="shared" si="263"/>
        <v>1900</v>
      </c>
      <c r="D1713">
        <f t="shared" si="264"/>
        <v>9</v>
      </c>
      <c r="E1713" t="str">
        <f t="shared" si="265"/>
        <v>Q3</v>
      </c>
      <c r="F1713" t="str">
        <f t="shared" si="266"/>
        <v>September</v>
      </c>
      <c r="G1713" t="str">
        <f t="shared" si="267"/>
        <v>2014-September</v>
      </c>
      <c r="H1713">
        <f t="shared" si="268"/>
        <v>37</v>
      </c>
      <c r="I1713" t="str">
        <f t="shared" si="269"/>
        <v>Monday</v>
      </c>
      <c r="J1713" t="str">
        <f t="shared" si="260"/>
        <v>FM6</v>
      </c>
      <c r="K1713" t="str">
        <f t="shared" si="261"/>
        <v>FQ-2</v>
      </c>
    </row>
    <row r="1714" spans="1:11" x14ac:dyDescent="0.35">
      <c r="A1714" s="2">
        <v>41891</v>
      </c>
      <c r="B1714" s="2">
        <f t="shared" si="262"/>
        <v>9</v>
      </c>
      <c r="C1714">
        <f t="shared" si="263"/>
        <v>1900</v>
      </c>
      <c r="D1714">
        <f t="shared" si="264"/>
        <v>9</v>
      </c>
      <c r="E1714" t="str">
        <f t="shared" si="265"/>
        <v>Q3</v>
      </c>
      <c r="F1714" t="str">
        <f t="shared" si="266"/>
        <v>September</v>
      </c>
      <c r="G1714" t="str">
        <f t="shared" si="267"/>
        <v>2014-September</v>
      </c>
      <c r="H1714">
        <f t="shared" si="268"/>
        <v>37</v>
      </c>
      <c r="I1714" t="str">
        <f t="shared" si="269"/>
        <v>Tuesday</v>
      </c>
      <c r="J1714" t="str">
        <f t="shared" si="260"/>
        <v>FM6</v>
      </c>
      <c r="K1714" t="str">
        <f t="shared" si="261"/>
        <v>FQ-2</v>
      </c>
    </row>
    <row r="1715" spans="1:11" x14ac:dyDescent="0.35">
      <c r="A1715" s="2">
        <v>41892</v>
      </c>
      <c r="B1715" s="2">
        <f t="shared" si="262"/>
        <v>10</v>
      </c>
      <c r="C1715">
        <f t="shared" si="263"/>
        <v>1900</v>
      </c>
      <c r="D1715">
        <f t="shared" si="264"/>
        <v>9</v>
      </c>
      <c r="E1715" t="str">
        <f t="shared" si="265"/>
        <v>Q3</v>
      </c>
      <c r="F1715" t="str">
        <f t="shared" si="266"/>
        <v>September</v>
      </c>
      <c r="G1715" t="str">
        <f t="shared" si="267"/>
        <v>2014-September</v>
      </c>
      <c r="H1715">
        <f t="shared" si="268"/>
        <v>37</v>
      </c>
      <c r="I1715" t="str">
        <f t="shared" si="269"/>
        <v>Wednesday</v>
      </c>
      <c r="J1715" t="str">
        <f t="shared" si="260"/>
        <v>FM6</v>
      </c>
      <c r="K1715" t="str">
        <f t="shared" si="261"/>
        <v>FQ-2</v>
      </c>
    </row>
    <row r="1716" spans="1:11" x14ac:dyDescent="0.35">
      <c r="A1716" s="2">
        <v>41893</v>
      </c>
      <c r="B1716" s="2">
        <f t="shared" si="262"/>
        <v>11</v>
      </c>
      <c r="C1716">
        <f t="shared" si="263"/>
        <v>1900</v>
      </c>
      <c r="D1716">
        <f t="shared" si="264"/>
        <v>9</v>
      </c>
      <c r="E1716" t="str">
        <f t="shared" si="265"/>
        <v>Q3</v>
      </c>
      <c r="F1716" t="str">
        <f t="shared" si="266"/>
        <v>September</v>
      </c>
      <c r="G1716" t="str">
        <f t="shared" si="267"/>
        <v>2014-September</v>
      </c>
      <c r="H1716">
        <f t="shared" si="268"/>
        <v>37</v>
      </c>
      <c r="I1716" t="str">
        <f t="shared" si="269"/>
        <v>Thursday</v>
      </c>
      <c r="J1716" t="str">
        <f t="shared" si="260"/>
        <v>FM6</v>
      </c>
      <c r="K1716" t="str">
        <f t="shared" si="261"/>
        <v>FQ-2</v>
      </c>
    </row>
    <row r="1717" spans="1:11" x14ac:dyDescent="0.35">
      <c r="A1717" s="2">
        <v>41894</v>
      </c>
      <c r="B1717" s="2">
        <f t="shared" si="262"/>
        <v>12</v>
      </c>
      <c r="C1717">
        <f t="shared" si="263"/>
        <v>1900</v>
      </c>
      <c r="D1717">
        <f t="shared" si="264"/>
        <v>9</v>
      </c>
      <c r="E1717" t="str">
        <f t="shared" si="265"/>
        <v>Q3</v>
      </c>
      <c r="F1717" t="str">
        <f t="shared" si="266"/>
        <v>September</v>
      </c>
      <c r="G1717" t="str">
        <f t="shared" si="267"/>
        <v>2014-September</v>
      </c>
      <c r="H1717">
        <f t="shared" si="268"/>
        <v>37</v>
      </c>
      <c r="I1717" t="str">
        <f t="shared" si="269"/>
        <v>Friday</v>
      </c>
      <c r="J1717" t="str">
        <f t="shared" si="260"/>
        <v>FM6</v>
      </c>
      <c r="K1717" t="str">
        <f t="shared" si="261"/>
        <v>FQ-2</v>
      </c>
    </row>
    <row r="1718" spans="1:11" x14ac:dyDescent="0.35">
      <c r="A1718" s="2">
        <v>41895</v>
      </c>
      <c r="B1718" s="2">
        <f t="shared" si="262"/>
        <v>13</v>
      </c>
      <c r="C1718">
        <f t="shared" si="263"/>
        <v>1900</v>
      </c>
      <c r="D1718">
        <f t="shared" si="264"/>
        <v>9</v>
      </c>
      <c r="E1718" t="str">
        <f t="shared" si="265"/>
        <v>Q3</v>
      </c>
      <c r="F1718" t="str">
        <f t="shared" si="266"/>
        <v>September</v>
      </c>
      <c r="G1718" t="str">
        <f t="shared" si="267"/>
        <v>2014-September</v>
      </c>
      <c r="H1718">
        <f t="shared" si="268"/>
        <v>37</v>
      </c>
      <c r="I1718" t="str">
        <f t="shared" si="269"/>
        <v>Saturday</v>
      </c>
      <c r="J1718" t="str">
        <f t="shared" si="260"/>
        <v>FM6</v>
      </c>
      <c r="K1718" t="str">
        <f t="shared" si="261"/>
        <v>FQ-2</v>
      </c>
    </row>
    <row r="1719" spans="1:11" x14ac:dyDescent="0.35">
      <c r="A1719" s="2">
        <v>41896</v>
      </c>
      <c r="B1719" s="2">
        <f t="shared" si="262"/>
        <v>14</v>
      </c>
      <c r="C1719">
        <f t="shared" si="263"/>
        <v>1900</v>
      </c>
      <c r="D1719">
        <f t="shared" si="264"/>
        <v>9</v>
      </c>
      <c r="E1719" t="str">
        <f t="shared" si="265"/>
        <v>Q3</v>
      </c>
      <c r="F1719" t="str">
        <f t="shared" si="266"/>
        <v>September</v>
      </c>
      <c r="G1719" t="str">
        <f t="shared" si="267"/>
        <v>2014-September</v>
      </c>
      <c r="H1719">
        <f t="shared" si="268"/>
        <v>38</v>
      </c>
      <c r="I1719" t="str">
        <f t="shared" si="269"/>
        <v>Sunday</v>
      </c>
      <c r="J1719" t="str">
        <f t="shared" si="260"/>
        <v>FM6</v>
      </c>
      <c r="K1719" t="str">
        <f t="shared" si="261"/>
        <v>FQ-2</v>
      </c>
    </row>
    <row r="1720" spans="1:11" x14ac:dyDescent="0.35">
      <c r="A1720" s="2">
        <v>41897</v>
      </c>
      <c r="B1720" s="2">
        <f t="shared" si="262"/>
        <v>15</v>
      </c>
      <c r="C1720">
        <f t="shared" si="263"/>
        <v>1900</v>
      </c>
      <c r="D1720">
        <f t="shared" si="264"/>
        <v>9</v>
      </c>
      <c r="E1720" t="str">
        <f t="shared" si="265"/>
        <v>Q3</v>
      </c>
      <c r="F1720" t="str">
        <f t="shared" si="266"/>
        <v>September</v>
      </c>
      <c r="G1720" t="str">
        <f t="shared" si="267"/>
        <v>2014-September</v>
      </c>
      <c r="H1720">
        <f t="shared" si="268"/>
        <v>38</v>
      </c>
      <c r="I1720" t="str">
        <f t="shared" si="269"/>
        <v>Monday</v>
      </c>
      <c r="J1720" t="str">
        <f t="shared" si="260"/>
        <v>FM6</v>
      </c>
      <c r="K1720" t="str">
        <f t="shared" si="261"/>
        <v>FQ-2</v>
      </c>
    </row>
    <row r="1721" spans="1:11" x14ac:dyDescent="0.35">
      <c r="A1721" s="2">
        <v>41898</v>
      </c>
      <c r="B1721" s="2">
        <f t="shared" si="262"/>
        <v>16</v>
      </c>
      <c r="C1721">
        <f t="shared" si="263"/>
        <v>1900</v>
      </c>
      <c r="D1721">
        <f t="shared" si="264"/>
        <v>9</v>
      </c>
      <c r="E1721" t="str">
        <f t="shared" si="265"/>
        <v>Q3</v>
      </c>
      <c r="F1721" t="str">
        <f t="shared" si="266"/>
        <v>September</v>
      </c>
      <c r="G1721" t="str">
        <f t="shared" si="267"/>
        <v>2014-September</v>
      </c>
      <c r="H1721">
        <f t="shared" si="268"/>
        <v>38</v>
      </c>
      <c r="I1721" t="str">
        <f t="shared" si="269"/>
        <v>Tuesday</v>
      </c>
      <c r="J1721" t="str">
        <f t="shared" si="260"/>
        <v>FM6</v>
      </c>
      <c r="K1721" t="str">
        <f t="shared" si="261"/>
        <v>FQ-2</v>
      </c>
    </row>
    <row r="1722" spans="1:11" x14ac:dyDescent="0.35">
      <c r="A1722" s="2">
        <v>41899</v>
      </c>
      <c r="B1722" s="2">
        <f t="shared" si="262"/>
        <v>17</v>
      </c>
      <c r="C1722">
        <f t="shared" si="263"/>
        <v>1900</v>
      </c>
      <c r="D1722">
        <f t="shared" si="264"/>
        <v>9</v>
      </c>
      <c r="E1722" t="str">
        <f t="shared" si="265"/>
        <v>Q3</v>
      </c>
      <c r="F1722" t="str">
        <f t="shared" si="266"/>
        <v>September</v>
      </c>
      <c r="G1722" t="str">
        <f t="shared" si="267"/>
        <v>2014-September</v>
      </c>
      <c r="H1722">
        <f t="shared" si="268"/>
        <v>38</v>
      </c>
      <c r="I1722" t="str">
        <f t="shared" si="269"/>
        <v>Wednesday</v>
      </c>
      <c r="J1722" t="str">
        <f t="shared" si="260"/>
        <v>FM6</v>
      </c>
      <c r="K1722" t="str">
        <f t="shared" si="261"/>
        <v>FQ-2</v>
      </c>
    </row>
    <row r="1723" spans="1:11" x14ac:dyDescent="0.35">
      <c r="A1723" s="2">
        <v>41900</v>
      </c>
      <c r="B1723" s="2">
        <f t="shared" si="262"/>
        <v>18</v>
      </c>
      <c r="C1723">
        <f t="shared" si="263"/>
        <v>1900</v>
      </c>
      <c r="D1723">
        <f t="shared" si="264"/>
        <v>9</v>
      </c>
      <c r="E1723" t="str">
        <f t="shared" si="265"/>
        <v>Q3</v>
      </c>
      <c r="F1723" t="str">
        <f t="shared" si="266"/>
        <v>September</v>
      </c>
      <c r="G1723" t="str">
        <f t="shared" si="267"/>
        <v>2014-September</v>
      </c>
      <c r="H1723">
        <f t="shared" si="268"/>
        <v>38</v>
      </c>
      <c r="I1723" t="str">
        <f t="shared" si="269"/>
        <v>Thursday</v>
      </c>
      <c r="J1723" t="str">
        <f t="shared" si="260"/>
        <v>FM6</v>
      </c>
      <c r="K1723" t="str">
        <f t="shared" si="261"/>
        <v>FQ-2</v>
      </c>
    </row>
    <row r="1724" spans="1:11" x14ac:dyDescent="0.35">
      <c r="A1724" s="2">
        <v>41901</v>
      </c>
      <c r="B1724" s="2">
        <f t="shared" si="262"/>
        <v>19</v>
      </c>
      <c r="C1724">
        <f t="shared" si="263"/>
        <v>1900</v>
      </c>
      <c r="D1724">
        <f t="shared" si="264"/>
        <v>9</v>
      </c>
      <c r="E1724" t="str">
        <f t="shared" si="265"/>
        <v>Q3</v>
      </c>
      <c r="F1724" t="str">
        <f t="shared" si="266"/>
        <v>September</v>
      </c>
      <c r="G1724" t="str">
        <f t="shared" si="267"/>
        <v>2014-September</v>
      </c>
      <c r="H1724">
        <f t="shared" si="268"/>
        <v>38</v>
      </c>
      <c r="I1724" t="str">
        <f t="shared" si="269"/>
        <v>Friday</v>
      </c>
      <c r="J1724" t="str">
        <f t="shared" si="260"/>
        <v>FM6</v>
      </c>
      <c r="K1724" t="str">
        <f t="shared" si="261"/>
        <v>FQ-2</v>
      </c>
    </row>
    <row r="1725" spans="1:11" x14ac:dyDescent="0.35">
      <c r="A1725" s="2">
        <v>41902</v>
      </c>
      <c r="B1725" s="2">
        <f t="shared" si="262"/>
        <v>20</v>
      </c>
      <c r="C1725">
        <f t="shared" si="263"/>
        <v>1900</v>
      </c>
      <c r="D1725">
        <f t="shared" si="264"/>
        <v>9</v>
      </c>
      <c r="E1725" t="str">
        <f t="shared" si="265"/>
        <v>Q3</v>
      </c>
      <c r="F1725" t="str">
        <f t="shared" si="266"/>
        <v>September</v>
      </c>
      <c r="G1725" t="str">
        <f t="shared" si="267"/>
        <v>2014-September</v>
      </c>
      <c r="H1725">
        <f t="shared" si="268"/>
        <v>38</v>
      </c>
      <c r="I1725" t="str">
        <f t="shared" si="269"/>
        <v>Saturday</v>
      </c>
      <c r="J1725" t="str">
        <f t="shared" si="260"/>
        <v>FM6</v>
      </c>
      <c r="K1725" t="str">
        <f t="shared" si="261"/>
        <v>FQ-2</v>
      </c>
    </row>
    <row r="1726" spans="1:11" x14ac:dyDescent="0.35">
      <c r="A1726" s="2">
        <v>41903</v>
      </c>
      <c r="B1726" s="2">
        <f t="shared" si="262"/>
        <v>21</v>
      </c>
      <c r="C1726">
        <f t="shared" si="263"/>
        <v>1900</v>
      </c>
      <c r="D1726">
        <f t="shared" si="264"/>
        <v>9</v>
      </c>
      <c r="E1726" t="str">
        <f t="shared" si="265"/>
        <v>Q3</v>
      </c>
      <c r="F1726" t="str">
        <f t="shared" si="266"/>
        <v>September</v>
      </c>
      <c r="G1726" t="str">
        <f t="shared" si="267"/>
        <v>2014-September</v>
      </c>
      <c r="H1726">
        <f t="shared" si="268"/>
        <v>39</v>
      </c>
      <c r="I1726" t="str">
        <f t="shared" si="269"/>
        <v>Sunday</v>
      </c>
      <c r="J1726" t="str">
        <f t="shared" si="260"/>
        <v>FM6</v>
      </c>
      <c r="K1726" t="str">
        <f t="shared" si="261"/>
        <v>FQ-2</v>
      </c>
    </row>
    <row r="1727" spans="1:11" x14ac:dyDescent="0.35">
      <c r="A1727" s="2">
        <v>41904</v>
      </c>
      <c r="B1727" s="2">
        <f t="shared" si="262"/>
        <v>22</v>
      </c>
      <c r="C1727">
        <f t="shared" si="263"/>
        <v>1900</v>
      </c>
      <c r="D1727">
        <f t="shared" si="264"/>
        <v>9</v>
      </c>
      <c r="E1727" t="str">
        <f t="shared" si="265"/>
        <v>Q3</v>
      </c>
      <c r="F1727" t="str">
        <f t="shared" si="266"/>
        <v>September</v>
      </c>
      <c r="G1727" t="str">
        <f t="shared" si="267"/>
        <v>2014-September</v>
      </c>
      <c r="H1727">
        <f t="shared" si="268"/>
        <v>39</v>
      </c>
      <c r="I1727" t="str">
        <f t="shared" si="269"/>
        <v>Monday</v>
      </c>
      <c r="J1727" t="str">
        <f t="shared" si="260"/>
        <v>FM6</v>
      </c>
      <c r="K1727" t="str">
        <f t="shared" si="261"/>
        <v>FQ-2</v>
      </c>
    </row>
    <row r="1728" spans="1:11" x14ac:dyDescent="0.35">
      <c r="A1728" s="2">
        <v>41905</v>
      </c>
      <c r="B1728" s="2">
        <f t="shared" si="262"/>
        <v>23</v>
      </c>
      <c r="C1728">
        <f t="shared" si="263"/>
        <v>1900</v>
      </c>
      <c r="D1728">
        <f t="shared" si="264"/>
        <v>9</v>
      </c>
      <c r="E1728" t="str">
        <f t="shared" si="265"/>
        <v>Q3</v>
      </c>
      <c r="F1728" t="str">
        <f t="shared" si="266"/>
        <v>September</v>
      </c>
      <c r="G1728" t="str">
        <f t="shared" si="267"/>
        <v>2014-September</v>
      </c>
      <c r="H1728">
        <f t="shared" si="268"/>
        <v>39</v>
      </c>
      <c r="I1728" t="str">
        <f t="shared" si="269"/>
        <v>Tuesday</v>
      </c>
      <c r="J1728" t="str">
        <f t="shared" si="260"/>
        <v>FM6</v>
      </c>
      <c r="K1728" t="str">
        <f t="shared" si="261"/>
        <v>FQ-2</v>
      </c>
    </row>
    <row r="1729" spans="1:11" x14ac:dyDescent="0.35">
      <c r="A1729" s="2">
        <v>41906</v>
      </c>
      <c r="B1729" s="2">
        <f t="shared" si="262"/>
        <v>24</v>
      </c>
      <c r="C1729">
        <f t="shared" si="263"/>
        <v>1900</v>
      </c>
      <c r="D1729">
        <f t="shared" si="264"/>
        <v>9</v>
      </c>
      <c r="E1729" t="str">
        <f t="shared" si="265"/>
        <v>Q3</v>
      </c>
      <c r="F1729" t="str">
        <f t="shared" si="266"/>
        <v>September</v>
      </c>
      <c r="G1729" t="str">
        <f t="shared" si="267"/>
        <v>2014-September</v>
      </c>
      <c r="H1729">
        <f t="shared" si="268"/>
        <v>39</v>
      </c>
      <c r="I1729" t="str">
        <f t="shared" si="269"/>
        <v>Wednesday</v>
      </c>
      <c r="J1729" t="str">
        <f t="shared" si="260"/>
        <v>FM6</v>
      </c>
      <c r="K1729" t="str">
        <f t="shared" si="261"/>
        <v>FQ-2</v>
      </c>
    </row>
    <row r="1730" spans="1:11" x14ac:dyDescent="0.35">
      <c r="A1730" s="2">
        <v>41907</v>
      </c>
      <c r="B1730" s="2">
        <f t="shared" si="262"/>
        <v>25</v>
      </c>
      <c r="C1730">
        <f t="shared" si="263"/>
        <v>1900</v>
      </c>
      <c r="D1730">
        <f t="shared" si="264"/>
        <v>9</v>
      </c>
      <c r="E1730" t="str">
        <f t="shared" si="265"/>
        <v>Q3</v>
      </c>
      <c r="F1730" t="str">
        <f t="shared" si="266"/>
        <v>September</v>
      </c>
      <c r="G1730" t="str">
        <f t="shared" si="267"/>
        <v>2014-September</v>
      </c>
      <c r="H1730">
        <f t="shared" si="268"/>
        <v>39</v>
      </c>
      <c r="I1730" t="str">
        <f t="shared" si="269"/>
        <v>Thursday</v>
      </c>
      <c r="J1730" t="str">
        <f t="shared" ref="J1730:J1793" si="270">_xlfn.CONCAT("FM",CHOOSE(D1730,10,11,12,1,2,3,4,5,6,7,8,9))</f>
        <v>FM6</v>
      </c>
      <c r="K1730" t="str">
        <f t="shared" ref="K1730:K1793" si="271">_xlfn.CONCAT("FQ-",CHOOSE(D1730,4,4,4,1,1,1,2,2,2,3,3,3))</f>
        <v>FQ-2</v>
      </c>
    </row>
    <row r="1731" spans="1:11" x14ac:dyDescent="0.35">
      <c r="A1731" s="2">
        <v>41908</v>
      </c>
      <c r="B1731" s="2">
        <f t="shared" ref="B1731:B1794" si="272">DAY(A1731)</f>
        <v>26</v>
      </c>
      <c r="C1731">
        <f t="shared" ref="C1731:C1794" si="273">YEAR(B1731)</f>
        <v>1900</v>
      </c>
      <c r="D1731">
        <f t="shared" ref="D1731:D1794" si="274">MONTH(A1731)</f>
        <v>9</v>
      </c>
      <c r="E1731" t="str">
        <f t="shared" ref="E1731:E1794" si="275">IF(D1731&lt;=3,"Q1",IF(D1731&lt;=6,"Q2",IF(D1731&lt;=9,"Q3","Q4")))</f>
        <v>Q3</v>
      </c>
      <c r="F1731" t="str">
        <f t="shared" ref="F1731:F1794" si="276">TEXT(A1731,"mmmm")</f>
        <v>September</v>
      </c>
      <c r="G1731" t="str">
        <f t="shared" ref="G1731:G1794" si="277">TEXT(A1731,"yyyy-mmmm")</f>
        <v>2014-September</v>
      </c>
      <c r="H1731">
        <f t="shared" ref="H1731:H1794" si="278">WEEKNUM(A1731,1)</f>
        <v>39</v>
      </c>
      <c r="I1731" t="str">
        <f t="shared" ref="I1731:I1794" si="279">TEXT(A1731,"dddd")</f>
        <v>Friday</v>
      </c>
      <c r="J1731" t="str">
        <f t="shared" si="270"/>
        <v>FM6</v>
      </c>
      <c r="K1731" t="str">
        <f t="shared" si="271"/>
        <v>FQ-2</v>
      </c>
    </row>
    <row r="1732" spans="1:11" x14ac:dyDescent="0.35">
      <c r="A1732" s="2">
        <v>41909</v>
      </c>
      <c r="B1732" s="2">
        <f t="shared" si="272"/>
        <v>27</v>
      </c>
      <c r="C1732">
        <f t="shared" si="273"/>
        <v>1900</v>
      </c>
      <c r="D1732">
        <f t="shared" si="274"/>
        <v>9</v>
      </c>
      <c r="E1732" t="str">
        <f t="shared" si="275"/>
        <v>Q3</v>
      </c>
      <c r="F1732" t="str">
        <f t="shared" si="276"/>
        <v>September</v>
      </c>
      <c r="G1732" t="str">
        <f t="shared" si="277"/>
        <v>2014-September</v>
      </c>
      <c r="H1732">
        <f t="shared" si="278"/>
        <v>39</v>
      </c>
      <c r="I1732" t="str">
        <f t="shared" si="279"/>
        <v>Saturday</v>
      </c>
      <c r="J1732" t="str">
        <f t="shared" si="270"/>
        <v>FM6</v>
      </c>
      <c r="K1732" t="str">
        <f t="shared" si="271"/>
        <v>FQ-2</v>
      </c>
    </row>
    <row r="1733" spans="1:11" x14ac:dyDescent="0.35">
      <c r="A1733" s="2">
        <v>41910</v>
      </c>
      <c r="B1733" s="2">
        <f t="shared" si="272"/>
        <v>28</v>
      </c>
      <c r="C1733">
        <f t="shared" si="273"/>
        <v>1900</v>
      </c>
      <c r="D1733">
        <f t="shared" si="274"/>
        <v>9</v>
      </c>
      <c r="E1733" t="str">
        <f t="shared" si="275"/>
        <v>Q3</v>
      </c>
      <c r="F1733" t="str">
        <f t="shared" si="276"/>
        <v>September</v>
      </c>
      <c r="G1733" t="str">
        <f t="shared" si="277"/>
        <v>2014-September</v>
      </c>
      <c r="H1733">
        <f t="shared" si="278"/>
        <v>40</v>
      </c>
      <c r="I1733" t="str">
        <f t="shared" si="279"/>
        <v>Sunday</v>
      </c>
      <c r="J1733" t="str">
        <f t="shared" si="270"/>
        <v>FM6</v>
      </c>
      <c r="K1733" t="str">
        <f t="shared" si="271"/>
        <v>FQ-2</v>
      </c>
    </row>
    <row r="1734" spans="1:11" x14ac:dyDescent="0.35">
      <c r="A1734" s="2">
        <v>41911</v>
      </c>
      <c r="B1734" s="2">
        <f t="shared" si="272"/>
        <v>29</v>
      </c>
      <c r="C1734">
        <f t="shared" si="273"/>
        <v>1900</v>
      </c>
      <c r="D1734">
        <f t="shared" si="274"/>
        <v>9</v>
      </c>
      <c r="E1734" t="str">
        <f t="shared" si="275"/>
        <v>Q3</v>
      </c>
      <c r="F1734" t="str">
        <f t="shared" si="276"/>
        <v>September</v>
      </c>
      <c r="G1734" t="str">
        <f t="shared" si="277"/>
        <v>2014-September</v>
      </c>
      <c r="H1734">
        <f t="shared" si="278"/>
        <v>40</v>
      </c>
      <c r="I1734" t="str">
        <f t="shared" si="279"/>
        <v>Monday</v>
      </c>
      <c r="J1734" t="str">
        <f t="shared" si="270"/>
        <v>FM6</v>
      </c>
      <c r="K1734" t="str">
        <f t="shared" si="271"/>
        <v>FQ-2</v>
      </c>
    </row>
    <row r="1735" spans="1:11" x14ac:dyDescent="0.35">
      <c r="A1735" s="2">
        <v>41912</v>
      </c>
      <c r="B1735" s="2">
        <f t="shared" si="272"/>
        <v>30</v>
      </c>
      <c r="C1735">
        <f t="shared" si="273"/>
        <v>1900</v>
      </c>
      <c r="D1735">
        <f t="shared" si="274"/>
        <v>9</v>
      </c>
      <c r="E1735" t="str">
        <f t="shared" si="275"/>
        <v>Q3</v>
      </c>
      <c r="F1735" t="str">
        <f t="shared" si="276"/>
        <v>September</v>
      </c>
      <c r="G1735" t="str">
        <f t="shared" si="277"/>
        <v>2014-September</v>
      </c>
      <c r="H1735">
        <f t="shared" si="278"/>
        <v>40</v>
      </c>
      <c r="I1735" t="str">
        <f t="shared" si="279"/>
        <v>Tuesday</v>
      </c>
      <c r="J1735" t="str">
        <f t="shared" si="270"/>
        <v>FM6</v>
      </c>
      <c r="K1735" t="str">
        <f t="shared" si="271"/>
        <v>FQ-2</v>
      </c>
    </row>
    <row r="1736" spans="1:11" x14ac:dyDescent="0.35">
      <c r="A1736" s="2">
        <v>41913</v>
      </c>
      <c r="B1736" s="2">
        <f t="shared" si="272"/>
        <v>1</v>
      </c>
      <c r="C1736">
        <f t="shared" si="273"/>
        <v>1900</v>
      </c>
      <c r="D1736">
        <f t="shared" si="274"/>
        <v>10</v>
      </c>
      <c r="E1736" t="str">
        <f t="shared" si="275"/>
        <v>Q4</v>
      </c>
      <c r="F1736" t="str">
        <f t="shared" si="276"/>
        <v>October</v>
      </c>
      <c r="G1736" t="str">
        <f t="shared" si="277"/>
        <v>2014-October</v>
      </c>
      <c r="H1736">
        <f t="shared" si="278"/>
        <v>40</v>
      </c>
      <c r="I1736" t="str">
        <f t="shared" si="279"/>
        <v>Wednesday</v>
      </c>
      <c r="J1736" t="str">
        <f t="shared" si="270"/>
        <v>FM7</v>
      </c>
      <c r="K1736" t="str">
        <f t="shared" si="271"/>
        <v>FQ-3</v>
      </c>
    </row>
    <row r="1737" spans="1:11" x14ac:dyDescent="0.35">
      <c r="A1737" s="2">
        <v>41914</v>
      </c>
      <c r="B1737" s="2">
        <f t="shared" si="272"/>
        <v>2</v>
      </c>
      <c r="C1737">
        <f t="shared" si="273"/>
        <v>1900</v>
      </c>
      <c r="D1737">
        <f t="shared" si="274"/>
        <v>10</v>
      </c>
      <c r="E1737" t="str">
        <f t="shared" si="275"/>
        <v>Q4</v>
      </c>
      <c r="F1737" t="str">
        <f t="shared" si="276"/>
        <v>October</v>
      </c>
      <c r="G1737" t="str">
        <f t="shared" si="277"/>
        <v>2014-October</v>
      </c>
      <c r="H1737">
        <f t="shared" si="278"/>
        <v>40</v>
      </c>
      <c r="I1737" t="str">
        <f t="shared" si="279"/>
        <v>Thursday</v>
      </c>
      <c r="J1737" t="str">
        <f t="shared" si="270"/>
        <v>FM7</v>
      </c>
      <c r="K1737" t="str">
        <f t="shared" si="271"/>
        <v>FQ-3</v>
      </c>
    </row>
    <row r="1738" spans="1:11" x14ac:dyDescent="0.35">
      <c r="A1738" s="2">
        <v>41915</v>
      </c>
      <c r="B1738" s="2">
        <f t="shared" si="272"/>
        <v>3</v>
      </c>
      <c r="C1738">
        <f t="shared" si="273"/>
        <v>1900</v>
      </c>
      <c r="D1738">
        <f t="shared" si="274"/>
        <v>10</v>
      </c>
      <c r="E1738" t="str">
        <f t="shared" si="275"/>
        <v>Q4</v>
      </c>
      <c r="F1738" t="str">
        <f t="shared" si="276"/>
        <v>October</v>
      </c>
      <c r="G1738" t="str">
        <f t="shared" si="277"/>
        <v>2014-October</v>
      </c>
      <c r="H1738">
        <f t="shared" si="278"/>
        <v>40</v>
      </c>
      <c r="I1738" t="str">
        <f t="shared" si="279"/>
        <v>Friday</v>
      </c>
      <c r="J1738" t="str">
        <f t="shared" si="270"/>
        <v>FM7</v>
      </c>
      <c r="K1738" t="str">
        <f t="shared" si="271"/>
        <v>FQ-3</v>
      </c>
    </row>
    <row r="1739" spans="1:11" x14ac:dyDescent="0.35">
      <c r="A1739" s="2">
        <v>41916</v>
      </c>
      <c r="B1739" s="2">
        <f t="shared" si="272"/>
        <v>4</v>
      </c>
      <c r="C1739">
        <f t="shared" si="273"/>
        <v>1900</v>
      </c>
      <c r="D1739">
        <f t="shared" si="274"/>
        <v>10</v>
      </c>
      <c r="E1739" t="str">
        <f t="shared" si="275"/>
        <v>Q4</v>
      </c>
      <c r="F1739" t="str">
        <f t="shared" si="276"/>
        <v>October</v>
      </c>
      <c r="G1739" t="str">
        <f t="shared" si="277"/>
        <v>2014-October</v>
      </c>
      <c r="H1739">
        <f t="shared" si="278"/>
        <v>40</v>
      </c>
      <c r="I1739" t="str">
        <f t="shared" si="279"/>
        <v>Saturday</v>
      </c>
      <c r="J1739" t="str">
        <f t="shared" si="270"/>
        <v>FM7</v>
      </c>
      <c r="K1739" t="str">
        <f t="shared" si="271"/>
        <v>FQ-3</v>
      </c>
    </row>
    <row r="1740" spans="1:11" x14ac:dyDescent="0.35">
      <c r="A1740" s="2">
        <v>41917</v>
      </c>
      <c r="B1740" s="2">
        <f t="shared" si="272"/>
        <v>5</v>
      </c>
      <c r="C1740">
        <f t="shared" si="273"/>
        <v>1900</v>
      </c>
      <c r="D1740">
        <f t="shared" si="274"/>
        <v>10</v>
      </c>
      <c r="E1740" t="str">
        <f t="shared" si="275"/>
        <v>Q4</v>
      </c>
      <c r="F1740" t="str">
        <f t="shared" si="276"/>
        <v>October</v>
      </c>
      <c r="G1740" t="str">
        <f t="shared" si="277"/>
        <v>2014-October</v>
      </c>
      <c r="H1740">
        <f t="shared" si="278"/>
        <v>41</v>
      </c>
      <c r="I1740" t="str">
        <f t="shared" si="279"/>
        <v>Sunday</v>
      </c>
      <c r="J1740" t="str">
        <f t="shared" si="270"/>
        <v>FM7</v>
      </c>
      <c r="K1740" t="str">
        <f t="shared" si="271"/>
        <v>FQ-3</v>
      </c>
    </row>
    <row r="1741" spans="1:11" x14ac:dyDescent="0.35">
      <c r="A1741" s="2">
        <v>41918</v>
      </c>
      <c r="B1741" s="2">
        <f t="shared" si="272"/>
        <v>6</v>
      </c>
      <c r="C1741">
        <f t="shared" si="273"/>
        <v>1900</v>
      </c>
      <c r="D1741">
        <f t="shared" si="274"/>
        <v>10</v>
      </c>
      <c r="E1741" t="str">
        <f t="shared" si="275"/>
        <v>Q4</v>
      </c>
      <c r="F1741" t="str">
        <f t="shared" si="276"/>
        <v>October</v>
      </c>
      <c r="G1741" t="str">
        <f t="shared" si="277"/>
        <v>2014-October</v>
      </c>
      <c r="H1741">
        <f t="shared" si="278"/>
        <v>41</v>
      </c>
      <c r="I1741" t="str">
        <f t="shared" si="279"/>
        <v>Monday</v>
      </c>
      <c r="J1741" t="str">
        <f t="shared" si="270"/>
        <v>FM7</v>
      </c>
      <c r="K1741" t="str">
        <f t="shared" si="271"/>
        <v>FQ-3</v>
      </c>
    </row>
    <row r="1742" spans="1:11" x14ac:dyDescent="0.35">
      <c r="A1742" s="2">
        <v>41919</v>
      </c>
      <c r="B1742" s="2">
        <f t="shared" si="272"/>
        <v>7</v>
      </c>
      <c r="C1742">
        <f t="shared" si="273"/>
        <v>1900</v>
      </c>
      <c r="D1742">
        <f t="shared" si="274"/>
        <v>10</v>
      </c>
      <c r="E1742" t="str">
        <f t="shared" si="275"/>
        <v>Q4</v>
      </c>
      <c r="F1742" t="str">
        <f t="shared" si="276"/>
        <v>October</v>
      </c>
      <c r="G1742" t="str">
        <f t="shared" si="277"/>
        <v>2014-October</v>
      </c>
      <c r="H1742">
        <f t="shared" si="278"/>
        <v>41</v>
      </c>
      <c r="I1742" t="str">
        <f t="shared" si="279"/>
        <v>Tuesday</v>
      </c>
      <c r="J1742" t="str">
        <f t="shared" si="270"/>
        <v>FM7</v>
      </c>
      <c r="K1742" t="str">
        <f t="shared" si="271"/>
        <v>FQ-3</v>
      </c>
    </row>
    <row r="1743" spans="1:11" x14ac:dyDescent="0.35">
      <c r="A1743" s="2">
        <v>41920</v>
      </c>
      <c r="B1743" s="2">
        <f t="shared" si="272"/>
        <v>8</v>
      </c>
      <c r="C1743">
        <f t="shared" si="273"/>
        <v>1900</v>
      </c>
      <c r="D1743">
        <f t="shared" si="274"/>
        <v>10</v>
      </c>
      <c r="E1743" t="str">
        <f t="shared" si="275"/>
        <v>Q4</v>
      </c>
      <c r="F1743" t="str">
        <f t="shared" si="276"/>
        <v>October</v>
      </c>
      <c r="G1743" t="str">
        <f t="shared" si="277"/>
        <v>2014-October</v>
      </c>
      <c r="H1743">
        <f t="shared" si="278"/>
        <v>41</v>
      </c>
      <c r="I1743" t="str">
        <f t="shared" si="279"/>
        <v>Wednesday</v>
      </c>
      <c r="J1743" t="str">
        <f t="shared" si="270"/>
        <v>FM7</v>
      </c>
      <c r="K1743" t="str">
        <f t="shared" si="271"/>
        <v>FQ-3</v>
      </c>
    </row>
    <row r="1744" spans="1:11" x14ac:dyDescent="0.35">
      <c r="A1744" s="2">
        <v>41921</v>
      </c>
      <c r="B1744" s="2">
        <f t="shared" si="272"/>
        <v>9</v>
      </c>
      <c r="C1744">
        <f t="shared" si="273"/>
        <v>1900</v>
      </c>
      <c r="D1744">
        <f t="shared" si="274"/>
        <v>10</v>
      </c>
      <c r="E1744" t="str">
        <f t="shared" si="275"/>
        <v>Q4</v>
      </c>
      <c r="F1744" t="str">
        <f t="shared" si="276"/>
        <v>October</v>
      </c>
      <c r="G1744" t="str">
        <f t="shared" si="277"/>
        <v>2014-October</v>
      </c>
      <c r="H1744">
        <f t="shared" si="278"/>
        <v>41</v>
      </c>
      <c r="I1744" t="str">
        <f t="shared" si="279"/>
        <v>Thursday</v>
      </c>
      <c r="J1744" t="str">
        <f t="shared" si="270"/>
        <v>FM7</v>
      </c>
      <c r="K1744" t="str">
        <f t="shared" si="271"/>
        <v>FQ-3</v>
      </c>
    </row>
    <row r="1745" spans="1:11" x14ac:dyDescent="0.35">
      <c r="A1745" s="2">
        <v>41922</v>
      </c>
      <c r="B1745" s="2">
        <f t="shared" si="272"/>
        <v>10</v>
      </c>
      <c r="C1745">
        <f t="shared" si="273"/>
        <v>1900</v>
      </c>
      <c r="D1745">
        <f t="shared" si="274"/>
        <v>10</v>
      </c>
      <c r="E1745" t="str">
        <f t="shared" si="275"/>
        <v>Q4</v>
      </c>
      <c r="F1745" t="str">
        <f t="shared" si="276"/>
        <v>October</v>
      </c>
      <c r="G1745" t="str">
        <f t="shared" si="277"/>
        <v>2014-October</v>
      </c>
      <c r="H1745">
        <f t="shared" si="278"/>
        <v>41</v>
      </c>
      <c r="I1745" t="str">
        <f t="shared" si="279"/>
        <v>Friday</v>
      </c>
      <c r="J1745" t="str">
        <f t="shared" si="270"/>
        <v>FM7</v>
      </c>
      <c r="K1745" t="str">
        <f t="shared" si="271"/>
        <v>FQ-3</v>
      </c>
    </row>
    <row r="1746" spans="1:11" x14ac:dyDescent="0.35">
      <c r="A1746" s="2">
        <v>41923</v>
      </c>
      <c r="B1746" s="2">
        <f t="shared" si="272"/>
        <v>11</v>
      </c>
      <c r="C1746">
        <f t="shared" si="273"/>
        <v>1900</v>
      </c>
      <c r="D1746">
        <f t="shared" si="274"/>
        <v>10</v>
      </c>
      <c r="E1746" t="str">
        <f t="shared" si="275"/>
        <v>Q4</v>
      </c>
      <c r="F1746" t="str">
        <f t="shared" si="276"/>
        <v>October</v>
      </c>
      <c r="G1746" t="str">
        <f t="shared" si="277"/>
        <v>2014-October</v>
      </c>
      <c r="H1746">
        <f t="shared" si="278"/>
        <v>41</v>
      </c>
      <c r="I1746" t="str">
        <f t="shared" si="279"/>
        <v>Saturday</v>
      </c>
      <c r="J1746" t="str">
        <f t="shared" si="270"/>
        <v>FM7</v>
      </c>
      <c r="K1746" t="str">
        <f t="shared" si="271"/>
        <v>FQ-3</v>
      </c>
    </row>
    <row r="1747" spans="1:11" x14ac:dyDescent="0.35">
      <c r="A1747" s="2">
        <v>41924</v>
      </c>
      <c r="B1747" s="2">
        <f t="shared" si="272"/>
        <v>12</v>
      </c>
      <c r="C1747">
        <f t="shared" si="273"/>
        <v>1900</v>
      </c>
      <c r="D1747">
        <f t="shared" si="274"/>
        <v>10</v>
      </c>
      <c r="E1747" t="str">
        <f t="shared" si="275"/>
        <v>Q4</v>
      </c>
      <c r="F1747" t="str">
        <f t="shared" si="276"/>
        <v>October</v>
      </c>
      <c r="G1747" t="str">
        <f t="shared" si="277"/>
        <v>2014-October</v>
      </c>
      <c r="H1747">
        <f t="shared" si="278"/>
        <v>42</v>
      </c>
      <c r="I1747" t="str">
        <f t="shared" si="279"/>
        <v>Sunday</v>
      </c>
      <c r="J1747" t="str">
        <f t="shared" si="270"/>
        <v>FM7</v>
      </c>
      <c r="K1747" t="str">
        <f t="shared" si="271"/>
        <v>FQ-3</v>
      </c>
    </row>
    <row r="1748" spans="1:11" x14ac:dyDescent="0.35">
      <c r="A1748" s="2">
        <v>41925</v>
      </c>
      <c r="B1748" s="2">
        <f t="shared" si="272"/>
        <v>13</v>
      </c>
      <c r="C1748">
        <f t="shared" si="273"/>
        <v>1900</v>
      </c>
      <c r="D1748">
        <f t="shared" si="274"/>
        <v>10</v>
      </c>
      <c r="E1748" t="str">
        <f t="shared" si="275"/>
        <v>Q4</v>
      </c>
      <c r="F1748" t="str">
        <f t="shared" si="276"/>
        <v>October</v>
      </c>
      <c r="G1748" t="str">
        <f t="shared" si="277"/>
        <v>2014-October</v>
      </c>
      <c r="H1748">
        <f t="shared" si="278"/>
        <v>42</v>
      </c>
      <c r="I1748" t="str">
        <f t="shared" si="279"/>
        <v>Monday</v>
      </c>
      <c r="J1748" t="str">
        <f t="shared" si="270"/>
        <v>FM7</v>
      </c>
      <c r="K1748" t="str">
        <f t="shared" si="271"/>
        <v>FQ-3</v>
      </c>
    </row>
    <row r="1749" spans="1:11" x14ac:dyDescent="0.35">
      <c r="A1749" s="2">
        <v>41926</v>
      </c>
      <c r="B1749" s="2">
        <f t="shared" si="272"/>
        <v>14</v>
      </c>
      <c r="C1749">
        <f t="shared" si="273"/>
        <v>1900</v>
      </c>
      <c r="D1749">
        <f t="shared" si="274"/>
        <v>10</v>
      </c>
      <c r="E1749" t="str">
        <f t="shared" si="275"/>
        <v>Q4</v>
      </c>
      <c r="F1749" t="str">
        <f t="shared" si="276"/>
        <v>October</v>
      </c>
      <c r="G1749" t="str">
        <f t="shared" si="277"/>
        <v>2014-October</v>
      </c>
      <c r="H1749">
        <f t="shared" si="278"/>
        <v>42</v>
      </c>
      <c r="I1749" t="str">
        <f t="shared" si="279"/>
        <v>Tuesday</v>
      </c>
      <c r="J1749" t="str">
        <f t="shared" si="270"/>
        <v>FM7</v>
      </c>
      <c r="K1749" t="str">
        <f t="shared" si="271"/>
        <v>FQ-3</v>
      </c>
    </row>
    <row r="1750" spans="1:11" x14ac:dyDescent="0.35">
      <c r="A1750" s="2">
        <v>41927</v>
      </c>
      <c r="B1750" s="2">
        <f t="shared" si="272"/>
        <v>15</v>
      </c>
      <c r="C1750">
        <f t="shared" si="273"/>
        <v>1900</v>
      </c>
      <c r="D1750">
        <f t="shared" si="274"/>
        <v>10</v>
      </c>
      <c r="E1750" t="str">
        <f t="shared" si="275"/>
        <v>Q4</v>
      </c>
      <c r="F1750" t="str">
        <f t="shared" si="276"/>
        <v>October</v>
      </c>
      <c r="G1750" t="str">
        <f t="shared" si="277"/>
        <v>2014-October</v>
      </c>
      <c r="H1750">
        <f t="shared" si="278"/>
        <v>42</v>
      </c>
      <c r="I1750" t="str">
        <f t="shared" si="279"/>
        <v>Wednesday</v>
      </c>
      <c r="J1750" t="str">
        <f t="shared" si="270"/>
        <v>FM7</v>
      </c>
      <c r="K1750" t="str">
        <f t="shared" si="271"/>
        <v>FQ-3</v>
      </c>
    </row>
    <row r="1751" spans="1:11" x14ac:dyDescent="0.35">
      <c r="A1751" s="2">
        <v>41928</v>
      </c>
      <c r="B1751" s="2">
        <f t="shared" si="272"/>
        <v>16</v>
      </c>
      <c r="C1751">
        <f t="shared" si="273"/>
        <v>1900</v>
      </c>
      <c r="D1751">
        <f t="shared" si="274"/>
        <v>10</v>
      </c>
      <c r="E1751" t="str">
        <f t="shared" si="275"/>
        <v>Q4</v>
      </c>
      <c r="F1751" t="str">
        <f t="shared" si="276"/>
        <v>October</v>
      </c>
      <c r="G1751" t="str">
        <f t="shared" si="277"/>
        <v>2014-October</v>
      </c>
      <c r="H1751">
        <f t="shared" si="278"/>
        <v>42</v>
      </c>
      <c r="I1751" t="str">
        <f t="shared" si="279"/>
        <v>Thursday</v>
      </c>
      <c r="J1751" t="str">
        <f t="shared" si="270"/>
        <v>FM7</v>
      </c>
      <c r="K1751" t="str">
        <f t="shared" si="271"/>
        <v>FQ-3</v>
      </c>
    </row>
    <row r="1752" spans="1:11" x14ac:dyDescent="0.35">
      <c r="A1752" s="2">
        <v>41929</v>
      </c>
      <c r="B1752" s="2">
        <f t="shared" si="272"/>
        <v>17</v>
      </c>
      <c r="C1752">
        <f t="shared" si="273"/>
        <v>1900</v>
      </c>
      <c r="D1752">
        <f t="shared" si="274"/>
        <v>10</v>
      </c>
      <c r="E1752" t="str">
        <f t="shared" si="275"/>
        <v>Q4</v>
      </c>
      <c r="F1752" t="str">
        <f t="shared" si="276"/>
        <v>October</v>
      </c>
      <c r="G1752" t="str">
        <f t="shared" si="277"/>
        <v>2014-October</v>
      </c>
      <c r="H1752">
        <f t="shared" si="278"/>
        <v>42</v>
      </c>
      <c r="I1752" t="str">
        <f t="shared" si="279"/>
        <v>Friday</v>
      </c>
      <c r="J1752" t="str">
        <f t="shared" si="270"/>
        <v>FM7</v>
      </c>
      <c r="K1752" t="str">
        <f t="shared" si="271"/>
        <v>FQ-3</v>
      </c>
    </row>
    <row r="1753" spans="1:11" x14ac:dyDescent="0.35">
      <c r="A1753" s="2">
        <v>41930</v>
      </c>
      <c r="B1753" s="2">
        <f t="shared" si="272"/>
        <v>18</v>
      </c>
      <c r="C1753">
        <f t="shared" si="273"/>
        <v>1900</v>
      </c>
      <c r="D1753">
        <f t="shared" si="274"/>
        <v>10</v>
      </c>
      <c r="E1753" t="str">
        <f t="shared" si="275"/>
        <v>Q4</v>
      </c>
      <c r="F1753" t="str">
        <f t="shared" si="276"/>
        <v>October</v>
      </c>
      <c r="G1753" t="str">
        <f t="shared" si="277"/>
        <v>2014-October</v>
      </c>
      <c r="H1753">
        <f t="shared" si="278"/>
        <v>42</v>
      </c>
      <c r="I1753" t="str">
        <f t="shared" si="279"/>
        <v>Saturday</v>
      </c>
      <c r="J1753" t="str">
        <f t="shared" si="270"/>
        <v>FM7</v>
      </c>
      <c r="K1753" t="str">
        <f t="shared" si="271"/>
        <v>FQ-3</v>
      </c>
    </row>
    <row r="1754" spans="1:11" x14ac:dyDescent="0.35">
      <c r="A1754" s="2">
        <v>41931</v>
      </c>
      <c r="B1754" s="2">
        <f t="shared" si="272"/>
        <v>19</v>
      </c>
      <c r="C1754">
        <f t="shared" si="273"/>
        <v>1900</v>
      </c>
      <c r="D1754">
        <f t="shared" si="274"/>
        <v>10</v>
      </c>
      <c r="E1754" t="str">
        <f t="shared" si="275"/>
        <v>Q4</v>
      </c>
      <c r="F1754" t="str">
        <f t="shared" si="276"/>
        <v>October</v>
      </c>
      <c r="G1754" t="str">
        <f t="shared" si="277"/>
        <v>2014-October</v>
      </c>
      <c r="H1754">
        <f t="shared" si="278"/>
        <v>43</v>
      </c>
      <c r="I1754" t="str">
        <f t="shared" si="279"/>
        <v>Sunday</v>
      </c>
      <c r="J1754" t="str">
        <f t="shared" si="270"/>
        <v>FM7</v>
      </c>
      <c r="K1754" t="str">
        <f t="shared" si="271"/>
        <v>FQ-3</v>
      </c>
    </row>
    <row r="1755" spans="1:11" x14ac:dyDescent="0.35">
      <c r="A1755" s="2">
        <v>41932</v>
      </c>
      <c r="B1755" s="2">
        <f t="shared" si="272"/>
        <v>20</v>
      </c>
      <c r="C1755">
        <f t="shared" si="273"/>
        <v>1900</v>
      </c>
      <c r="D1755">
        <f t="shared" si="274"/>
        <v>10</v>
      </c>
      <c r="E1755" t="str">
        <f t="shared" si="275"/>
        <v>Q4</v>
      </c>
      <c r="F1755" t="str">
        <f t="shared" si="276"/>
        <v>October</v>
      </c>
      <c r="G1755" t="str">
        <f t="shared" si="277"/>
        <v>2014-October</v>
      </c>
      <c r="H1755">
        <f t="shared" si="278"/>
        <v>43</v>
      </c>
      <c r="I1755" t="str">
        <f t="shared" si="279"/>
        <v>Monday</v>
      </c>
      <c r="J1755" t="str">
        <f t="shared" si="270"/>
        <v>FM7</v>
      </c>
      <c r="K1755" t="str">
        <f t="shared" si="271"/>
        <v>FQ-3</v>
      </c>
    </row>
    <row r="1756" spans="1:11" x14ac:dyDescent="0.35">
      <c r="A1756" s="2">
        <v>41933</v>
      </c>
      <c r="B1756" s="2">
        <f t="shared" si="272"/>
        <v>21</v>
      </c>
      <c r="C1756">
        <f t="shared" si="273"/>
        <v>1900</v>
      </c>
      <c r="D1756">
        <f t="shared" si="274"/>
        <v>10</v>
      </c>
      <c r="E1756" t="str">
        <f t="shared" si="275"/>
        <v>Q4</v>
      </c>
      <c r="F1756" t="str">
        <f t="shared" si="276"/>
        <v>October</v>
      </c>
      <c r="G1756" t="str">
        <f t="shared" si="277"/>
        <v>2014-October</v>
      </c>
      <c r="H1756">
        <f t="shared" si="278"/>
        <v>43</v>
      </c>
      <c r="I1756" t="str">
        <f t="shared" si="279"/>
        <v>Tuesday</v>
      </c>
      <c r="J1756" t="str">
        <f t="shared" si="270"/>
        <v>FM7</v>
      </c>
      <c r="K1756" t="str">
        <f t="shared" si="271"/>
        <v>FQ-3</v>
      </c>
    </row>
    <row r="1757" spans="1:11" x14ac:dyDescent="0.35">
      <c r="A1757" s="2">
        <v>41934</v>
      </c>
      <c r="B1757" s="2">
        <f t="shared" si="272"/>
        <v>22</v>
      </c>
      <c r="C1757">
        <f t="shared" si="273"/>
        <v>1900</v>
      </c>
      <c r="D1757">
        <f t="shared" si="274"/>
        <v>10</v>
      </c>
      <c r="E1757" t="str">
        <f t="shared" si="275"/>
        <v>Q4</v>
      </c>
      <c r="F1757" t="str">
        <f t="shared" si="276"/>
        <v>October</v>
      </c>
      <c r="G1757" t="str">
        <f t="shared" si="277"/>
        <v>2014-October</v>
      </c>
      <c r="H1757">
        <f t="shared" si="278"/>
        <v>43</v>
      </c>
      <c r="I1757" t="str">
        <f t="shared" si="279"/>
        <v>Wednesday</v>
      </c>
      <c r="J1757" t="str">
        <f t="shared" si="270"/>
        <v>FM7</v>
      </c>
      <c r="K1757" t="str">
        <f t="shared" si="271"/>
        <v>FQ-3</v>
      </c>
    </row>
    <row r="1758" spans="1:11" x14ac:dyDescent="0.35">
      <c r="A1758" s="2">
        <v>41935</v>
      </c>
      <c r="B1758" s="2">
        <f t="shared" si="272"/>
        <v>23</v>
      </c>
      <c r="C1758">
        <f t="shared" si="273"/>
        <v>1900</v>
      </c>
      <c r="D1758">
        <f t="shared" si="274"/>
        <v>10</v>
      </c>
      <c r="E1758" t="str">
        <f t="shared" si="275"/>
        <v>Q4</v>
      </c>
      <c r="F1758" t="str">
        <f t="shared" si="276"/>
        <v>October</v>
      </c>
      <c r="G1758" t="str">
        <f t="shared" si="277"/>
        <v>2014-October</v>
      </c>
      <c r="H1758">
        <f t="shared" si="278"/>
        <v>43</v>
      </c>
      <c r="I1758" t="str">
        <f t="shared" si="279"/>
        <v>Thursday</v>
      </c>
      <c r="J1758" t="str">
        <f t="shared" si="270"/>
        <v>FM7</v>
      </c>
      <c r="K1758" t="str">
        <f t="shared" si="271"/>
        <v>FQ-3</v>
      </c>
    </row>
    <row r="1759" spans="1:11" x14ac:dyDescent="0.35">
      <c r="A1759" s="2">
        <v>41936</v>
      </c>
      <c r="B1759" s="2">
        <f t="shared" si="272"/>
        <v>24</v>
      </c>
      <c r="C1759">
        <f t="shared" si="273"/>
        <v>1900</v>
      </c>
      <c r="D1759">
        <f t="shared" si="274"/>
        <v>10</v>
      </c>
      <c r="E1759" t="str">
        <f t="shared" si="275"/>
        <v>Q4</v>
      </c>
      <c r="F1759" t="str">
        <f t="shared" si="276"/>
        <v>October</v>
      </c>
      <c r="G1759" t="str">
        <f t="shared" si="277"/>
        <v>2014-October</v>
      </c>
      <c r="H1759">
        <f t="shared" si="278"/>
        <v>43</v>
      </c>
      <c r="I1759" t="str">
        <f t="shared" si="279"/>
        <v>Friday</v>
      </c>
      <c r="J1759" t="str">
        <f t="shared" si="270"/>
        <v>FM7</v>
      </c>
      <c r="K1759" t="str">
        <f t="shared" si="271"/>
        <v>FQ-3</v>
      </c>
    </row>
    <row r="1760" spans="1:11" x14ac:dyDescent="0.35">
      <c r="A1760" s="2">
        <v>41937</v>
      </c>
      <c r="B1760" s="2">
        <f t="shared" si="272"/>
        <v>25</v>
      </c>
      <c r="C1760">
        <f t="shared" si="273"/>
        <v>1900</v>
      </c>
      <c r="D1760">
        <f t="shared" si="274"/>
        <v>10</v>
      </c>
      <c r="E1760" t="str">
        <f t="shared" si="275"/>
        <v>Q4</v>
      </c>
      <c r="F1760" t="str">
        <f t="shared" si="276"/>
        <v>October</v>
      </c>
      <c r="G1760" t="str">
        <f t="shared" si="277"/>
        <v>2014-October</v>
      </c>
      <c r="H1760">
        <f t="shared" si="278"/>
        <v>43</v>
      </c>
      <c r="I1760" t="str">
        <f t="shared" si="279"/>
        <v>Saturday</v>
      </c>
      <c r="J1760" t="str">
        <f t="shared" si="270"/>
        <v>FM7</v>
      </c>
      <c r="K1760" t="str">
        <f t="shared" si="271"/>
        <v>FQ-3</v>
      </c>
    </row>
    <row r="1761" spans="1:11" x14ac:dyDescent="0.35">
      <c r="A1761" s="2">
        <v>41938</v>
      </c>
      <c r="B1761" s="2">
        <f t="shared" si="272"/>
        <v>26</v>
      </c>
      <c r="C1761">
        <f t="shared" si="273"/>
        <v>1900</v>
      </c>
      <c r="D1761">
        <f t="shared" si="274"/>
        <v>10</v>
      </c>
      <c r="E1761" t="str">
        <f t="shared" si="275"/>
        <v>Q4</v>
      </c>
      <c r="F1761" t="str">
        <f t="shared" si="276"/>
        <v>October</v>
      </c>
      <c r="G1761" t="str">
        <f t="shared" si="277"/>
        <v>2014-October</v>
      </c>
      <c r="H1761">
        <f t="shared" si="278"/>
        <v>44</v>
      </c>
      <c r="I1761" t="str">
        <f t="shared" si="279"/>
        <v>Sunday</v>
      </c>
      <c r="J1761" t="str">
        <f t="shared" si="270"/>
        <v>FM7</v>
      </c>
      <c r="K1761" t="str">
        <f t="shared" si="271"/>
        <v>FQ-3</v>
      </c>
    </row>
    <row r="1762" spans="1:11" x14ac:dyDescent="0.35">
      <c r="A1762" s="2">
        <v>41939</v>
      </c>
      <c r="B1762" s="2">
        <f t="shared" si="272"/>
        <v>27</v>
      </c>
      <c r="C1762">
        <f t="shared" si="273"/>
        <v>1900</v>
      </c>
      <c r="D1762">
        <f t="shared" si="274"/>
        <v>10</v>
      </c>
      <c r="E1762" t="str">
        <f t="shared" si="275"/>
        <v>Q4</v>
      </c>
      <c r="F1762" t="str">
        <f t="shared" si="276"/>
        <v>October</v>
      </c>
      <c r="G1762" t="str">
        <f t="shared" si="277"/>
        <v>2014-October</v>
      </c>
      <c r="H1762">
        <f t="shared" si="278"/>
        <v>44</v>
      </c>
      <c r="I1762" t="str">
        <f t="shared" si="279"/>
        <v>Monday</v>
      </c>
      <c r="J1762" t="str">
        <f t="shared" si="270"/>
        <v>FM7</v>
      </c>
      <c r="K1762" t="str">
        <f t="shared" si="271"/>
        <v>FQ-3</v>
      </c>
    </row>
    <row r="1763" spans="1:11" x14ac:dyDescent="0.35">
      <c r="A1763" s="2">
        <v>41940</v>
      </c>
      <c r="B1763" s="2">
        <f t="shared" si="272"/>
        <v>28</v>
      </c>
      <c r="C1763">
        <f t="shared" si="273"/>
        <v>1900</v>
      </c>
      <c r="D1763">
        <f t="shared" si="274"/>
        <v>10</v>
      </c>
      <c r="E1763" t="str">
        <f t="shared" si="275"/>
        <v>Q4</v>
      </c>
      <c r="F1763" t="str">
        <f t="shared" si="276"/>
        <v>October</v>
      </c>
      <c r="G1763" t="str">
        <f t="shared" si="277"/>
        <v>2014-October</v>
      </c>
      <c r="H1763">
        <f t="shared" si="278"/>
        <v>44</v>
      </c>
      <c r="I1763" t="str">
        <f t="shared" si="279"/>
        <v>Tuesday</v>
      </c>
      <c r="J1763" t="str">
        <f t="shared" si="270"/>
        <v>FM7</v>
      </c>
      <c r="K1763" t="str">
        <f t="shared" si="271"/>
        <v>FQ-3</v>
      </c>
    </row>
    <row r="1764" spans="1:11" x14ac:dyDescent="0.35">
      <c r="A1764" s="2">
        <v>41941</v>
      </c>
      <c r="B1764" s="2">
        <f t="shared" si="272"/>
        <v>29</v>
      </c>
      <c r="C1764">
        <f t="shared" si="273"/>
        <v>1900</v>
      </c>
      <c r="D1764">
        <f t="shared" si="274"/>
        <v>10</v>
      </c>
      <c r="E1764" t="str">
        <f t="shared" si="275"/>
        <v>Q4</v>
      </c>
      <c r="F1764" t="str">
        <f t="shared" si="276"/>
        <v>October</v>
      </c>
      <c r="G1764" t="str">
        <f t="shared" si="277"/>
        <v>2014-October</v>
      </c>
      <c r="H1764">
        <f t="shared" si="278"/>
        <v>44</v>
      </c>
      <c r="I1764" t="str">
        <f t="shared" si="279"/>
        <v>Wednesday</v>
      </c>
      <c r="J1764" t="str">
        <f t="shared" si="270"/>
        <v>FM7</v>
      </c>
      <c r="K1764" t="str">
        <f t="shared" si="271"/>
        <v>FQ-3</v>
      </c>
    </row>
    <row r="1765" spans="1:11" x14ac:dyDescent="0.35">
      <c r="A1765" s="2">
        <v>41942</v>
      </c>
      <c r="B1765" s="2">
        <f t="shared" si="272"/>
        <v>30</v>
      </c>
      <c r="C1765">
        <f t="shared" si="273"/>
        <v>1900</v>
      </c>
      <c r="D1765">
        <f t="shared" si="274"/>
        <v>10</v>
      </c>
      <c r="E1765" t="str">
        <f t="shared" si="275"/>
        <v>Q4</v>
      </c>
      <c r="F1765" t="str">
        <f t="shared" si="276"/>
        <v>October</v>
      </c>
      <c r="G1765" t="str">
        <f t="shared" si="277"/>
        <v>2014-October</v>
      </c>
      <c r="H1765">
        <f t="shared" si="278"/>
        <v>44</v>
      </c>
      <c r="I1765" t="str">
        <f t="shared" si="279"/>
        <v>Thursday</v>
      </c>
      <c r="J1765" t="str">
        <f t="shared" si="270"/>
        <v>FM7</v>
      </c>
      <c r="K1765" t="str">
        <f t="shared" si="271"/>
        <v>FQ-3</v>
      </c>
    </row>
    <row r="1766" spans="1:11" x14ac:dyDescent="0.35">
      <c r="A1766" s="2">
        <v>41943</v>
      </c>
      <c r="B1766" s="2">
        <f t="shared" si="272"/>
        <v>31</v>
      </c>
      <c r="C1766">
        <f t="shared" si="273"/>
        <v>1900</v>
      </c>
      <c r="D1766">
        <f t="shared" si="274"/>
        <v>10</v>
      </c>
      <c r="E1766" t="str">
        <f t="shared" si="275"/>
        <v>Q4</v>
      </c>
      <c r="F1766" t="str">
        <f t="shared" si="276"/>
        <v>October</v>
      </c>
      <c r="G1766" t="str">
        <f t="shared" si="277"/>
        <v>2014-October</v>
      </c>
      <c r="H1766">
        <f t="shared" si="278"/>
        <v>44</v>
      </c>
      <c r="I1766" t="str">
        <f t="shared" si="279"/>
        <v>Friday</v>
      </c>
      <c r="J1766" t="str">
        <f t="shared" si="270"/>
        <v>FM7</v>
      </c>
      <c r="K1766" t="str">
        <f t="shared" si="271"/>
        <v>FQ-3</v>
      </c>
    </row>
    <row r="1767" spans="1:11" x14ac:dyDescent="0.35">
      <c r="A1767" s="2">
        <v>41944</v>
      </c>
      <c r="B1767" s="2">
        <f t="shared" si="272"/>
        <v>1</v>
      </c>
      <c r="C1767">
        <f t="shared" si="273"/>
        <v>1900</v>
      </c>
      <c r="D1767">
        <f t="shared" si="274"/>
        <v>11</v>
      </c>
      <c r="E1767" t="str">
        <f t="shared" si="275"/>
        <v>Q4</v>
      </c>
      <c r="F1767" t="str">
        <f t="shared" si="276"/>
        <v>November</v>
      </c>
      <c r="G1767" t="str">
        <f t="shared" si="277"/>
        <v>2014-November</v>
      </c>
      <c r="H1767">
        <f t="shared" si="278"/>
        <v>44</v>
      </c>
      <c r="I1767" t="str">
        <f t="shared" si="279"/>
        <v>Saturday</v>
      </c>
      <c r="J1767" t="str">
        <f t="shared" si="270"/>
        <v>FM8</v>
      </c>
      <c r="K1767" t="str">
        <f t="shared" si="271"/>
        <v>FQ-3</v>
      </c>
    </row>
    <row r="1768" spans="1:11" x14ac:dyDescent="0.35">
      <c r="A1768" s="2">
        <v>41945</v>
      </c>
      <c r="B1768" s="2">
        <f t="shared" si="272"/>
        <v>2</v>
      </c>
      <c r="C1768">
        <f t="shared" si="273"/>
        <v>1900</v>
      </c>
      <c r="D1768">
        <f t="shared" si="274"/>
        <v>11</v>
      </c>
      <c r="E1768" t="str">
        <f t="shared" si="275"/>
        <v>Q4</v>
      </c>
      <c r="F1768" t="str">
        <f t="shared" si="276"/>
        <v>November</v>
      </c>
      <c r="G1768" t="str">
        <f t="shared" si="277"/>
        <v>2014-November</v>
      </c>
      <c r="H1768">
        <f t="shared" si="278"/>
        <v>45</v>
      </c>
      <c r="I1768" t="str">
        <f t="shared" si="279"/>
        <v>Sunday</v>
      </c>
      <c r="J1768" t="str">
        <f t="shared" si="270"/>
        <v>FM8</v>
      </c>
      <c r="K1768" t="str">
        <f t="shared" si="271"/>
        <v>FQ-3</v>
      </c>
    </row>
    <row r="1769" spans="1:11" x14ac:dyDescent="0.35">
      <c r="A1769" s="2">
        <v>41946</v>
      </c>
      <c r="B1769" s="2">
        <f t="shared" si="272"/>
        <v>3</v>
      </c>
      <c r="C1769">
        <f t="shared" si="273"/>
        <v>1900</v>
      </c>
      <c r="D1769">
        <f t="shared" si="274"/>
        <v>11</v>
      </c>
      <c r="E1769" t="str">
        <f t="shared" si="275"/>
        <v>Q4</v>
      </c>
      <c r="F1769" t="str">
        <f t="shared" si="276"/>
        <v>November</v>
      </c>
      <c r="G1769" t="str">
        <f t="shared" si="277"/>
        <v>2014-November</v>
      </c>
      <c r="H1769">
        <f t="shared" si="278"/>
        <v>45</v>
      </c>
      <c r="I1769" t="str">
        <f t="shared" si="279"/>
        <v>Monday</v>
      </c>
      <c r="J1769" t="str">
        <f t="shared" si="270"/>
        <v>FM8</v>
      </c>
      <c r="K1769" t="str">
        <f t="shared" si="271"/>
        <v>FQ-3</v>
      </c>
    </row>
    <row r="1770" spans="1:11" x14ac:dyDescent="0.35">
      <c r="A1770" s="2">
        <v>41947</v>
      </c>
      <c r="B1770" s="2">
        <f t="shared" si="272"/>
        <v>4</v>
      </c>
      <c r="C1770">
        <f t="shared" si="273"/>
        <v>1900</v>
      </c>
      <c r="D1770">
        <f t="shared" si="274"/>
        <v>11</v>
      </c>
      <c r="E1770" t="str">
        <f t="shared" si="275"/>
        <v>Q4</v>
      </c>
      <c r="F1770" t="str">
        <f t="shared" si="276"/>
        <v>November</v>
      </c>
      <c r="G1770" t="str">
        <f t="shared" si="277"/>
        <v>2014-November</v>
      </c>
      <c r="H1770">
        <f t="shared" si="278"/>
        <v>45</v>
      </c>
      <c r="I1770" t="str">
        <f t="shared" si="279"/>
        <v>Tuesday</v>
      </c>
      <c r="J1770" t="str">
        <f t="shared" si="270"/>
        <v>FM8</v>
      </c>
      <c r="K1770" t="str">
        <f t="shared" si="271"/>
        <v>FQ-3</v>
      </c>
    </row>
    <row r="1771" spans="1:11" x14ac:dyDescent="0.35">
      <c r="A1771" s="2">
        <v>41948</v>
      </c>
      <c r="B1771" s="2">
        <f t="shared" si="272"/>
        <v>5</v>
      </c>
      <c r="C1771">
        <f t="shared" si="273"/>
        <v>1900</v>
      </c>
      <c r="D1771">
        <f t="shared" si="274"/>
        <v>11</v>
      </c>
      <c r="E1771" t="str">
        <f t="shared" si="275"/>
        <v>Q4</v>
      </c>
      <c r="F1771" t="str">
        <f t="shared" si="276"/>
        <v>November</v>
      </c>
      <c r="G1771" t="str">
        <f t="shared" si="277"/>
        <v>2014-November</v>
      </c>
      <c r="H1771">
        <f t="shared" si="278"/>
        <v>45</v>
      </c>
      <c r="I1771" t="str">
        <f t="shared" si="279"/>
        <v>Wednesday</v>
      </c>
      <c r="J1771" t="str">
        <f t="shared" si="270"/>
        <v>FM8</v>
      </c>
      <c r="K1771" t="str">
        <f t="shared" si="271"/>
        <v>FQ-3</v>
      </c>
    </row>
    <row r="1772" spans="1:11" x14ac:dyDescent="0.35">
      <c r="A1772" s="2">
        <v>41949</v>
      </c>
      <c r="B1772" s="2">
        <f t="shared" si="272"/>
        <v>6</v>
      </c>
      <c r="C1772">
        <f t="shared" si="273"/>
        <v>1900</v>
      </c>
      <c r="D1772">
        <f t="shared" si="274"/>
        <v>11</v>
      </c>
      <c r="E1772" t="str">
        <f t="shared" si="275"/>
        <v>Q4</v>
      </c>
      <c r="F1772" t="str">
        <f t="shared" si="276"/>
        <v>November</v>
      </c>
      <c r="G1772" t="str">
        <f t="shared" si="277"/>
        <v>2014-November</v>
      </c>
      <c r="H1772">
        <f t="shared" si="278"/>
        <v>45</v>
      </c>
      <c r="I1772" t="str">
        <f t="shared" si="279"/>
        <v>Thursday</v>
      </c>
      <c r="J1772" t="str">
        <f t="shared" si="270"/>
        <v>FM8</v>
      </c>
      <c r="K1772" t="str">
        <f t="shared" si="271"/>
        <v>FQ-3</v>
      </c>
    </row>
    <row r="1773" spans="1:11" x14ac:dyDescent="0.35">
      <c r="A1773" s="2">
        <v>41950</v>
      </c>
      <c r="B1773" s="2">
        <f t="shared" si="272"/>
        <v>7</v>
      </c>
      <c r="C1773">
        <f t="shared" si="273"/>
        <v>1900</v>
      </c>
      <c r="D1773">
        <f t="shared" si="274"/>
        <v>11</v>
      </c>
      <c r="E1773" t="str">
        <f t="shared" si="275"/>
        <v>Q4</v>
      </c>
      <c r="F1773" t="str">
        <f t="shared" si="276"/>
        <v>November</v>
      </c>
      <c r="G1773" t="str">
        <f t="shared" si="277"/>
        <v>2014-November</v>
      </c>
      <c r="H1773">
        <f t="shared" si="278"/>
        <v>45</v>
      </c>
      <c r="I1773" t="str">
        <f t="shared" si="279"/>
        <v>Friday</v>
      </c>
      <c r="J1773" t="str">
        <f t="shared" si="270"/>
        <v>FM8</v>
      </c>
      <c r="K1773" t="str">
        <f t="shared" si="271"/>
        <v>FQ-3</v>
      </c>
    </row>
    <row r="1774" spans="1:11" x14ac:dyDescent="0.35">
      <c r="A1774" s="2">
        <v>41951</v>
      </c>
      <c r="B1774" s="2">
        <f t="shared" si="272"/>
        <v>8</v>
      </c>
      <c r="C1774">
        <f t="shared" si="273"/>
        <v>1900</v>
      </c>
      <c r="D1774">
        <f t="shared" si="274"/>
        <v>11</v>
      </c>
      <c r="E1774" t="str">
        <f t="shared" si="275"/>
        <v>Q4</v>
      </c>
      <c r="F1774" t="str">
        <f t="shared" si="276"/>
        <v>November</v>
      </c>
      <c r="G1774" t="str">
        <f t="shared" si="277"/>
        <v>2014-November</v>
      </c>
      <c r="H1774">
        <f t="shared" si="278"/>
        <v>45</v>
      </c>
      <c r="I1774" t="str">
        <f t="shared" si="279"/>
        <v>Saturday</v>
      </c>
      <c r="J1774" t="str">
        <f t="shared" si="270"/>
        <v>FM8</v>
      </c>
      <c r="K1774" t="str">
        <f t="shared" si="271"/>
        <v>FQ-3</v>
      </c>
    </row>
    <row r="1775" spans="1:11" x14ac:dyDescent="0.35">
      <c r="A1775" s="2">
        <v>41952</v>
      </c>
      <c r="B1775" s="2">
        <f t="shared" si="272"/>
        <v>9</v>
      </c>
      <c r="C1775">
        <f t="shared" si="273"/>
        <v>1900</v>
      </c>
      <c r="D1775">
        <f t="shared" si="274"/>
        <v>11</v>
      </c>
      <c r="E1775" t="str">
        <f t="shared" si="275"/>
        <v>Q4</v>
      </c>
      <c r="F1775" t="str">
        <f t="shared" si="276"/>
        <v>November</v>
      </c>
      <c r="G1775" t="str">
        <f t="shared" si="277"/>
        <v>2014-November</v>
      </c>
      <c r="H1775">
        <f t="shared" si="278"/>
        <v>46</v>
      </c>
      <c r="I1775" t="str">
        <f t="shared" si="279"/>
        <v>Sunday</v>
      </c>
      <c r="J1775" t="str">
        <f t="shared" si="270"/>
        <v>FM8</v>
      </c>
      <c r="K1775" t="str">
        <f t="shared" si="271"/>
        <v>FQ-3</v>
      </c>
    </row>
    <row r="1776" spans="1:11" x14ac:dyDescent="0.35">
      <c r="A1776" s="2">
        <v>41953</v>
      </c>
      <c r="B1776" s="2">
        <f t="shared" si="272"/>
        <v>10</v>
      </c>
      <c r="C1776">
        <f t="shared" si="273"/>
        <v>1900</v>
      </c>
      <c r="D1776">
        <f t="shared" si="274"/>
        <v>11</v>
      </c>
      <c r="E1776" t="str">
        <f t="shared" si="275"/>
        <v>Q4</v>
      </c>
      <c r="F1776" t="str">
        <f t="shared" si="276"/>
        <v>November</v>
      </c>
      <c r="G1776" t="str">
        <f t="shared" si="277"/>
        <v>2014-November</v>
      </c>
      <c r="H1776">
        <f t="shared" si="278"/>
        <v>46</v>
      </c>
      <c r="I1776" t="str">
        <f t="shared" si="279"/>
        <v>Monday</v>
      </c>
      <c r="J1776" t="str">
        <f t="shared" si="270"/>
        <v>FM8</v>
      </c>
      <c r="K1776" t="str">
        <f t="shared" si="271"/>
        <v>FQ-3</v>
      </c>
    </row>
    <row r="1777" spans="1:11" x14ac:dyDescent="0.35">
      <c r="A1777" s="2">
        <v>41954</v>
      </c>
      <c r="B1777" s="2">
        <f t="shared" si="272"/>
        <v>11</v>
      </c>
      <c r="C1777">
        <f t="shared" si="273"/>
        <v>1900</v>
      </c>
      <c r="D1777">
        <f t="shared" si="274"/>
        <v>11</v>
      </c>
      <c r="E1777" t="str">
        <f t="shared" si="275"/>
        <v>Q4</v>
      </c>
      <c r="F1777" t="str">
        <f t="shared" si="276"/>
        <v>November</v>
      </c>
      <c r="G1777" t="str">
        <f t="shared" si="277"/>
        <v>2014-November</v>
      </c>
      <c r="H1777">
        <f t="shared" si="278"/>
        <v>46</v>
      </c>
      <c r="I1777" t="str">
        <f t="shared" si="279"/>
        <v>Tuesday</v>
      </c>
      <c r="J1777" t="str">
        <f t="shared" si="270"/>
        <v>FM8</v>
      </c>
      <c r="K1777" t="str">
        <f t="shared" si="271"/>
        <v>FQ-3</v>
      </c>
    </row>
    <row r="1778" spans="1:11" x14ac:dyDescent="0.35">
      <c r="A1778" s="2">
        <v>41955</v>
      </c>
      <c r="B1778" s="2">
        <f t="shared" si="272"/>
        <v>12</v>
      </c>
      <c r="C1778">
        <f t="shared" si="273"/>
        <v>1900</v>
      </c>
      <c r="D1778">
        <f t="shared" si="274"/>
        <v>11</v>
      </c>
      <c r="E1778" t="str">
        <f t="shared" si="275"/>
        <v>Q4</v>
      </c>
      <c r="F1778" t="str">
        <f t="shared" si="276"/>
        <v>November</v>
      </c>
      <c r="G1778" t="str">
        <f t="shared" si="277"/>
        <v>2014-November</v>
      </c>
      <c r="H1778">
        <f t="shared" si="278"/>
        <v>46</v>
      </c>
      <c r="I1778" t="str">
        <f t="shared" si="279"/>
        <v>Wednesday</v>
      </c>
      <c r="J1778" t="str">
        <f t="shared" si="270"/>
        <v>FM8</v>
      </c>
      <c r="K1778" t="str">
        <f t="shared" si="271"/>
        <v>FQ-3</v>
      </c>
    </row>
    <row r="1779" spans="1:11" x14ac:dyDescent="0.35">
      <c r="A1779" s="2">
        <v>41956</v>
      </c>
      <c r="B1779" s="2">
        <f t="shared" si="272"/>
        <v>13</v>
      </c>
      <c r="C1779">
        <f t="shared" si="273"/>
        <v>1900</v>
      </c>
      <c r="D1779">
        <f t="shared" si="274"/>
        <v>11</v>
      </c>
      <c r="E1779" t="str">
        <f t="shared" si="275"/>
        <v>Q4</v>
      </c>
      <c r="F1779" t="str">
        <f t="shared" si="276"/>
        <v>November</v>
      </c>
      <c r="G1779" t="str">
        <f t="shared" si="277"/>
        <v>2014-November</v>
      </c>
      <c r="H1779">
        <f t="shared" si="278"/>
        <v>46</v>
      </c>
      <c r="I1779" t="str">
        <f t="shared" si="279"/>
        <v>Thursday</v>
      </c>
      <c r="J1779" t="str">
        <f t="shared" si="270"/>
        <v>FM8</v>
      </c>
      <c r="K1779" t="str">
        <f t="shared" si="271"/>
        <v>FQ-3</v>
      </c>
    </row>
    <row r="1780" spans="1:11" x14ac:dyDescent="0.35">
      <c r="A1780" s="2">
        <v>41957</v>
      </c>
      <c r="B1780" s="2">
        <f t="shared" si="272"/>
        <v>14</v>
      </c>
      <c r="C1780">
        <f t="shared" si="273"/>
        <v>1900</v>
      </c>
      <c r="D1780">
        <f t="shared" si="274"/>
        <v>11</v>
      </c>
      <c r="E1780" t="str">
        <f t="shared" si="275"/>
        <v>Q4</v>
      </c>
      <c r="F1780" t="str">
        <f t="shared" si="276"/>
        <v>November</v>
      </c>
      <c r="G1780" t="str">
        <f t="shared" si="277"/>
        <v>2014-November</v>
      </c>
      <c r="H1780">
        <f t="shared" si="278"/>
        <v>46</v>
      </c>
      <c r="I1780" t="str">
        <f t="shared" si="279"/>
        <v>Friday</v>
      </c>
      <c r="J1780" t="str">
        <f t="shared" si="270"/>
        <v>FM8</v>
      </c>
      <c r="K1780" t="str">
        <f t="shared" si="271"/>
        <v>FQ-3</v>
      </c>
    </row>
    <row r="1781" spans="1:11" x14ac:dyDescent="0.35">
      <c r="A1781" s="2">
        <v>41958</v>
      </c>
      <c r="B1781" s="2">
        <f t="shared" si="272"/>
        <v>15</v>
      </c>
      <c r="C1781">
        <f t="shared" si="273"/>
        <v>1900</v>
      </c>
      <c r="D1781">
        <f t="shared" si="274"/>
        <v>11</v>
      </c>
      <c r="E1781" t="str">
        <f t="shared" si="275"/>
        <v>Q4</v>
      </c>
      <c r="F1781" t="str">
        <f t="shared" si="276"/>
        <v>November</v>
      </c>
      <c r="G1781" t="str">
        <f t="shared" si="277"/>
        <v>2014-November</v>
      </c>
      <c r="H1781">
        <f t="shared" si="278"/>
        <v>46</v>
      </c>
      <c r="I1781" t="str">
        <f t="shared" si="279"/>
        <v>Saturday</v>
      </c>
      <c r="J1781" t="str">
        <f t="shared" si="270"/>
        <v>FM8</v>
      </c>
      <c r="K1781" t="str">
        <f t="shared" si="271"/>
        <v>FQ-3</v>
      </c>
    </row>
    <row r="1782" spans="1:11" x14ac:dyDescent="0.35">
      <c r="A1782" s="2">
        <v>41959</v>
      </c>
      <c r="B1782" s="2">
        <f t="shared" si="272"/>
        <v>16</v>
      </c>
      <c r="C1782">
        <f t="shared" si="273"/>
        <v>1900</v>
      </c>
      <c r="D1782">
        <f t="shared" si="274"/>
        <v>11</v>
      </c>
      <c r="E1782" t="str">
        <f t="shared" si="275"/>
        <v>Q4</v>
      </c>
      <c r="F1782" t="str">
        <f t="shared" si="276"/>
        <v>November</v>
      </c>
      <c r="G1782" t="str">
        <f t="shared" si="277"/>
        <v>2014-November</v>
      </c>
      <c r="H1782">
        <f t="shared" si="278"/>
        <v>47</v>
      </c>
      <c r="I1782" t="str">
        <f t="shared" si="279"/>
        <v>Sunday</v>
      </c>
      <c r="J1782" t="str">
        <f t="shared" si="270"/>
        <v>FM8</v>
      </c>
      <c r="K1782" t="str">
        <f t="shared" si="271"/>
        <v>FQ-3</v>
      </c>
    </row>
    <row r="1783" spans="1:11" x14ac:dyDescent="0.35">
      <c r="A1783" s="2">
        <v>41960</v>
      </c>
      <c r="B1783" s="2">
        <f t="shared" si="272"/>
        <v>17</v>
      </c>
      <c r="C1783">
        <f t="shared" si="273"/>
        <v>1900</v>
      </c>
      <c r="D1783">
        <f t="shared" si="274"/>
        <v>11</v>
      </c>
      <c r="E1783" t="str">
        <f t="shared" si="275"/>
        <v>Q4</v>
      </c>
      <c r="F1783" t="str">
        <f t="shared" si="276"/>
        <v>November</v>
      </c>
      <c r="G1783" t="str">
        <f t="shared" si="277"/>
        <v>2014-November</v>
      </c>
      <c r="H1783">
        <f t="shared" si="278"/>
        <v>47</v>
      </c>
      <c r="I1783" t="str">
        <f t="shared" si="279"/>
        <v>Monday</v>
      </c>
      <c r="J1783" t="str">
        <f t="shared" si="270"/>
        <v>FM8</v>
      </c>
      <c r="K1783" t="str">
        <f t="shared" si="271"/>
        <v>FQ-3</v>
      </c>
    </row>
    <row r="1784" spans="1:11" x14ac:dyDescent="0.35">
      <c r="A1784" s="2">
        <v>41961</v>
      </c>
      <c r="B1784" s="2">
        <f t="shared" si="272"/>
        <v>18</v>
      </c>
      <c r="C1784">
        <f t="shared" si="273"/>
        <v>1900</v>
      </c>
      <c r="D1784">
        <f t="shared" si="274"/>
        <v>11</v>
      </c>
      <c r="E1784" t="str">
        <f t="shared" si="275"/>
        <v>Q4</v>
      </c>
      <c r="F1784" t="str">
        <f t="shared" si="276"/>
        <v>November</v>
      </c>
      <c r="G1784" t="str">
        <f t="shared" si="277"/>
        <v>2014-November</v>
      </c>
      <c r="H1784">
        <f t="shared" si="278"/>
        <v>47</v>
      </c>
      <c r="I1784" t="str">
        <f t="shared" si="279"/>
        <v>Tuesday</v>
      </c>
      <c r="J1784" t="str">
        <f t="shared" si="270"/>
        <v>FM8</v>
      </c>
      <c r="K1784" t="str">
        <f t="shared" si="271"/>
        <v>FQ-3</v>
      </c>
    </row>
    <row r="1785" spans="1:11" x14ac:dyDescent="0.35">
      <c r="A1785" s="2">
        <v>41962</v>
      </c>
      <c r="B1785" s="2">
        <f t="shared" si="272"/>
        <v>19</v>
      </c>
      <c r="C1785">
        <f t="shared" si="273"/>
        <v>1900</v>
      </c>
      <c r="D1785">
        <f t="shared" si="274"/>
        <v>11</v>
      </c>
      <c r="E1785" t="str">
        <f t="shared" si="275"/>
        <v>Q4</v>
      </c>
      <c r="F1785" t="str">
        <f t="shared" si="276"/>
        <v>November</v>
      </c>
      <c r="G1785" t="str">
        <f t="shared" si="277"/>
        <v>2014-November</v>
      </c>
      <c r="H1785">
        <f t="shared" si="278"/>
        <v>47</v>
      </c>
      <c r="I1785" t="str">
        <f t="shared" si="279"/>
        <v>Wednesday</v>
      </c>
      <c r="J1785" t="str">
        <f t="shared" si="270"/>
        <v>FM8</v>
      </c>
      <c r="K1785" t="str">
        <f t="shared" si="271"/>
        <v>FQ-3</v>
      </c>
    </row>
    <row r="1786" spans="1:11" x14ac:dyDescent="0.35">
      <c r="A1786" s="2">
        <v>41963</v>
      </c>
      <c r="B1786" s="2">
        <f t="shared" si="272"/>
        <v>20</v>
      </c>
      <c r="C1786">
        <f t="shared" si="273"/>
        <v>1900</v>
      </c>
      <c r="D1786">
        <f t="shared" si="274"/>
        <v>11</v>
      </c>
      <c r="E1786" t="str">
        <f t="shared" si="275"/>
        <v>Q4</v>
      </c>
      <c r="F1786" t="str">
        <f t="shared" si="276"/>
        <v>November</v>
      </c>
      <c r="G1786" t="str">
        <f t="shared" si="277"/>
        <v>2014-November</v>
      </c>
      <c r="H1786">
        <f t="shared" si="278"/>
        <v>47</v>
      </c>
      <c r="I1786" t="str">
        <f t="shared" si="279"/>
        <v>Thursday</v>
      </c>
      <c r="J1786" t="str">
        <f t="shared" si="270"/>
        <v>FM8</v>
      </c>
      <c r="K1786" t="str">
        <f t="shared" si="271"/>
        <v>FQ-3</v>
      </c>
    </row>
    <row r="1787" spans="1:11" x14ac:dyDescent="0.35">
      <c r="A1787" s="2">
        <v>41964</v>
      </c>
      <c r="B1787" s="2">
        <f t="shared" si="272"/>
        <v>21</v>
      </c>
      <c r="C1787">
        <f t="shared" si="273"/>
        <v>1900</v>
      </c>
      <c r="D1787">
        <f t="shared" si="274"/>
        <v>11</v>
      </c>
      <c r="E1787" t="str">
        <f t="shared" si="275"/>
        <v>Q4</v>
      </c>
      <c r="F1787" t="str">
        <f t="shared" si="276"/>
        <v>November</v>
      </c>
      <c r="G1787" t="str">
        <f t="shared" si="277"/>
        <v>2014-November</v>
      </c>
      <c r="H1787">
        <f t="shared" si="278"/>
        <v>47</v>
      </c>
      <c r="I1787" t="str">
        <f t="shared" si="279"/>
        <v>Friday</v>
      </c>
      <c r="J1787" t="str">
        <f t="shared" si="270"/>
        <v>FM8</v>
      </c>
      <c r="K1787" t="str">
        <f t="shared" si="271"/>
        <v>FQ-3</v>
      </c>
    </row>
    <row r="1788" spans="1:11" x14ac:dyDescent="0.35">
      <c r="A1788" s="2">
        <v>41965</v>
      </c>
      <c r="B1788" s="2">
        <f t="shared" si="272"/>
        <v>22</v>
      </c>
      <c r="C1788">
        <f t="shared" si="273"/>
        <v>1900</v>
      </c>
      <c r="D1788">
        <f t="shared" si="274"/>
        <v>11</v>
      </c>
      <c r="E1788" t="str">
        <f t="shared" si="275"/>
        <v>Q4</v>
      </c>
      <c r="F1788" t="str">
        <f t="shared" si="276"/>
        <v>November</v>
      </c>
      <c r="G1788" t="str">
        <f t="shared" si="277"/>
        <v>2014-November</v>
      </c>
      <c r="H1788">
        <f t="shared" si="278"/>
        <v>47</v>
      </c>
      <c r="I1788" t="str">
        <f t="shared" si="279"/>
        <v>Saturday</v>
      </c>
      <c r="J1788" t="str">
        <f t="shared" si="270"/>
        <v>FM8</v>
      </c>
      <c r="K1788" t="str">
        <f t="shared" si="271"/>
        <v>FQ-3</v>
      </c>
    </row>
    <row r="1789" spans="1:11" x14ac:dyDescent="0.35">
      <c r="A1789" s="2">
        <v>41966</v>
      </c>
      <c r="B1789" s="2">
        <f t="shared" si="272"/>
        <v>23</v>
      </c>
      <c r="C1789">
        <f t="shared" si="273"/>
        <v>1900</v>
      </c>
      <c r="D1789">
        <f t="shared" si="274"/>
        <v>11</v>
      </c>
      <c r="E1789" t="str">
        <f t="shared" si="275"/>
        <v>Q4</v>
      </c>
      <c r="F1789" t="str">
        <f t="shared" si="276"/>
        <v>November</v>
      </c>
      <c r="G1789" t="str">
        <f t="shared" si="277"/>
        <v>2014-November</v>
      </c>
      <c r="H1789">
        <f t="shared" si="278"/>
        <v>48</v>
      </c>
      <c r="I1789" t="str">
        <f t="shared" si="279"/>
        <v>Sunday</v>
      </c>
      <c r="J1789" t="str">
        <f t="shared" si="270"/>
        <v>FM8</v>
      </c>
      <c r="K1789" t="str">
        <f t="shared" si="271"/>
        <v>FQ-3</v>
      </c>
    </row>
    <row r="1790" spans="1:11" x14ac:dyDescent="0.35">
      <c r="A1790" s="2">
        <v>41967</v>
      </c>
      <c r="B1790" s="2">
        <f t="shared" si="272"/>
        <v>24</v>
      </c>
      <c r="C1790">
        <f t="shared" si="273"/>
        <v>1900</v>
      </c>
      <c r="D1790">
        <f t="shared" si="274"/>
        <v>11</v>
      </c>
      <c r="E1790" t="str">
        <f t="shared" si="275"/>
        <v>Q4</v>
      </c>
      <c r="F1790" t="str">
        <f t="shared" si="276"/>
        <v>November</v>
      </c>
      <c r="G1790" t="str">
        <f t="shared" si="277"/>
        <v>2014-November</v>
      </c>
      <c r="H1790">
        <f t="shared" si="278"/>
        <v>48</v>
      </c>
      <c r="I1790" t="str">
        <f t="shared" si="279"/>
        <v>Monday</v>
      </c>
      <c r="J1790" t="str">
        <f t="shared" si="270"/>
        <v>FM8</v>
      </c>
      <c r="K1790" t="str">
        <f t="shared" si="271"/>
        <v>FQ-3</v>
      </c>
    </row>
    <row r="1791" spans="1:11" x14ac:dyDescent="0.35">
      <c r="A1791" s="2">
        <v>41968</v>
      </c>
      <c r="B1791" s="2">
        <f t="shared" si="272"/>
        <v>25</v>
      </c>
      <c r="C1791">
        <f t="shared" si="273"/>
        <v>1900</v>
      </c>
      <c r="D1791">
        <f t="shared" si="274"/>
        <v>11</v>
      </c>
      <c r="E1791" t="str">
        <f t="shared" si="275"/>
        <v>Q4</v>
      </c>
      <c r="F1791" t="str">
        <f t="shared" si="276"/>
        <v>November</v>
      </c>
      <c r="G1791" t="str">
        <f t="shared" si="277"/>
        <v>2014-November</v>
      </c>
      <c r="H1791">
        <f t="shared" si="278"/>
        <v>48</v>
      </c>
      <c r="I1791" t="str">
        <f t="shared" si="279"/>
        <v>Tuesday</v>
      </c>
      <c r="J1791" t="str">
        <f t="shared" si="270"/>
        <v>FM8</v>
      </c>
      <c r="K1791" t="str">
        <f t="shared" si="271"/>
        <v>FQ-3</v>
      </c>
    </row>
    <row r="1792" spans="1:11" x14ac:dyDescent="0.35">
      <c r="A1792" s="2">
        <v>41969</v>
      </c>
      <c r="B1792" s="2">
        <f t="shared" si="272"/>
        <v>26</v>
      </c>
      <c r="C1792">
        <f t="shared" si="273"/>
        <v>1900</v>
      </c>
      <c r="D1792">
        <f t="shared" si="274"/>
        <v>11</v>
      </c>
      <c r="E1792" t="str">
        <f t="shared" si="275"/>
        <v>Q4</v>
      </c>
      <c r="F1792" t="str">
        <f t="shared" si="276"/>
        <v>November</v>
      </c>
      <c r="G1792" t="str">
        <f t="shared" si="277"/>
        <v>2014-November</v>
      </c>
      <c r="H1792">
        <f t="shared" si="278"/>
        <v>48</v>
      </c>
      <c r="I1792" t="str">
        <f t="shared" si="279"/>
        <v>Wednesday</v>
      </c>
      <c r="J1792" t="str">
        <f t="shared" si="270"/>
        <v>FM8</v>
      </c>
      <c r="K1792" t="str">
        <f t="shared" si="271"/>
        <v>FQ-3</v>
      </c>
    </row>
    <row r="1793" spans="1:11" x14ac:dyDescent="0.35">
      <c r="A1793" s="2">
        <v>41970</v>
      </c>
      <c r="B1793" s="2">
        <f t="shared" si="272"/>
        <v>27</v>
      </c>
      <c r="C1793">
        <f t="shared" si="273"/>
        <v>1900</v>
      </c>
      <c r="D1793">
        <f t="shared" si="274"/>
        <v>11</v>
      </c>
      <c r="E1793" t="str">
        <f t="shared" si="275"/>
        <v>Q4</v>
      </c>
      <c r="F1793" t="str">
        <f t="shared" si="276"/>
        <v>November</v>
      </c>
      <c r="G1793" t="str">
        <f t="shared" si="277"/>
        <v>2014-November</v>
      </c>
      <c r="H1793">
        <f t="shared" si="278"/>
        <v>48</v>
      </c>
      <c r="I1793" t="str">
        <f t="shared" si="279"/>
        <v>Thursday</v>
      </c>
      <c r="J1793" t="str">
        <f t="shared" si="270"/>
        <v>FM8</v>
      </c>
      <c r="K1793" t="str">
        <f t="shared" si="271"/>
        <v>FQ-3</v>
      </c>
    </row>
    <row r="1794" spans="1:11" x14ac:dyDescent="0.35">
      <c r="A1794" s="2">
        <v>41971</v>
      </c>
      <c r="B1794" s="2">
        <f t="shared" si="272"/>
        <v>28</v>
      </c>
      <c r="C1794">
        <f t="shared" si="273"/>
        <v>1900</v>
      </c>
      <c r="D1794">
        <f t="shared" si="274"/>
        <v>11</v>
      </c>
      <c r="E1794" t="str">
        <f t="shared" si="275"/>
        <v>Q4</v>
      </c>
      <c r="F1794" t="str">
        <f t="shared" si="276"/>
        <v>November</v>
      </c>
      <c r="G1794" t="str">
        <f t="shared" si="277"/>
        <v>2014-November</v>
      </c>
      <c r="H1794">
        <f t="shared" si="278"/>
        <v>48</v>
      </c>
      <c r="I1794" t="str">
        <f t="shared" si="279"/>
        <v>Friday</v>
      </c>
      <c r="J1794" t="str">
        <f t="shared" ref="J1794:J1857" si="280">_xlfn.CONCAT("FM",CHOOSE(D1794,10,11,12,1,2,3,4,5,6,7,8,9))</f>
        <v>FM8</v>
      </c>
      <c r="K1794" t="str">
        <f t="shared" ref="K1794:K1857" si="281">_xlfn.CONCAT("FQ-",CHOOSE(D1794,4,4,4,1,1,1,2,2,2,3,3,3))</f>
        <v>FQ-3</v>
      </c>
    </row>
    <row r="1795" spans="1:11" x14ac:dyDescent="0.35">
      <c r="A1795" s="2">
        <v>41972</v>
      </c>
      <c r="B1795" s="2">
        <f t="shared" ref="B1795:B1858" si="282">DAY(A1795)</f>
        <v>29</v>
      </c>
      <c r="C1795">
        <f t="shared" ref="C1795:C1858" si="283">YEAR(B1795)</f>
        <v>1900</v>
      </c>
      <c r="D1795">
        <f t="shared" ref="D1795:D1858" si="284">MONTH(A1795)</f>
        <v>11</v>
      </c>
      <c r="E1795" t="str">
        <f t="shared" ref="E1795:E1858" si="285">IF(D1795&lt;=3,"Q1",IF(D1795&lt;=6,"Q2",IF(D1795&lt;=9,"Q3","Q4")))</f>
        <v>Q4</v>
      </c>
      <c r="F1795" t="str">
        <f t="shared" ref="F1795:F1858" si="286">TEXT(A1795,"mmmm")</f>
        <v>November</v>
      </c>
      <c r="G1795" t="str">
        <f t="shared" ref="G1795:G1858" si="287">TEXT(A1795,"yyyy-mmmm")</f>
        <v>2014-November</v>
      </c>
      <c r="H1795">
        <f t="shared" ref="H1795:H1858" si="288">WEEKNUM(A1795,1)</f>
        <v>48</v>
      </c>
      <c r="I1795" t="str">
        <f t="shared" ref="I1795:I1858" si="289">TEXT(A1795,"dddd")</f>
        <v>Saturday</v>
      </c>
      <c r="J1795" t="str">
        <f t="shared" si="280"/>
        <v>FM8</v>
      </c>
      <c r="K1795" t="str">
        <f t="shared" si="281"/>
        <v>FQ-3</v>
      </c>
    </row>
    <row r="1796" spans="1:11" x14ac:dyDescent="0.35">
      <c r="A1796" s="2">
        <v>41973</v>
      </c>
      <c r="B1796" s="2">
        <f t="shared" si="282"/>
        <v>30</v>
      </c>
      <c r="C1796">
        <f t="shared" si="283"/>
        <v>1900</v>
      </c>
      <c r="D1796">
        <f t="shared" si="284"/>
        <v>11</v>
      </c>
      <c r="E1796" t="str">
        <f t="shared" si="285"/>
        <v>Q4</v>
      </c>
      <c r="F1796" t="str">
        <f t="shared" si="286"/>
        <v>November</v>
      </c>
      <c r="G1796" t="str">
        <f t="shared" si="287"/>
        <v>2014-November</v>
      </c>
      <c r="H1796">
        <f t="shared" si="288"/>
        <v>49</v>
      </c>
      <c r="I1796" t="str">
        <f t="shared" si="289"/>
        <v>Sunday</v>
      </c>
      <c r="J1796" t="str">
        <f t="shared" si="280"/>
        <v>FM8</v>
      </c>
      <c r="K1796" t="str">
        <f t="shared" si="281"/>
        <v>FQ-3</v>
      </c>
    </row>
    <row r="1797" spans="1:11" x14ac:dyDescent="0.35">
      <c r="A1797" s="2">
        <v>41974</v>
      </c>
      <c r="B1797" s="2">
        <f t="shared" si="282"/>
        <v>1</v>
      </c>
      <c r="C1797">
        <f t="shared" si="283"/>
        <v>1900</v>
      </c>
      <c r="D1797">
        <f t="shared" si="284"/>
        <v>12</v>
      </c>
      <c r="E1797" t="str">
        <f t="shared" si="285"/>
        <v>Q4</v>
      </c>
      <c r="F1797" t="str">
        <f t="shared" si="286"/>
        <v>December</v>
      </c>
      <c r="G1797" t="str">
        <f t="shared" si="287"/>
        <v>2014-December</v>
      </c>
      <c r="H1797">
        <f t="shared" si="288"/>
        <v>49</v>
      </c>
      <c r="I1797" t="str">
        <f t="shared" si="289"/>
        <v>Monday</v>
      </c>
      <c r="J1797" t="str">
        <f t="shared" si="280"/>
        <v>FM9</v>
      </c>
      <c r="K1797" t="str">
        <f t="shared" si="281"/>
        <v>FQ-3</v>
      </c>
    </row>
    <row r="1798" spans="1:11" x14ac:dyDescent="0.35">
      <c r="A1798" s="2">
        <v>41975</v>
      </c>
      <c r="B1798" s="2">
        <f t="shared" si="282"/>
        <v>2</v>
      </c>
      <c r="C1798">
        <f t="shared" si="283"/>
        <v>1900</v>
      </c>
      <c r="D1798">
        <f t="shared" si="284"/>
        <v>12</v>
      </c>
      <c r="E1798" t="str">
        <f t="shared" si="285"/>
        <v>Q4</v>
      </c>
      <c r="F1798" t="str">
        <f t="shared" si="286"/>
        <v>December</v>
      </c>
      <c r="G1798" t="str">
        <f t="shared" si="287"/>
        <v>2014-December</v>
      </c>
      <c r="H1798">
        <f t="shared" si="288"/>
        <v>49</v>
      </c>
      <c r="I1798" t="str">
        <f t="shared" si="289"/>
        <v>Tuesday</v>
      </c>
      <c r="J1798" t="str">
        <f t="shared" si="280"/>
        <v>FM9</v>
      </c>
      <c r="K1798" t="str">
        <f t="shared" si="281"/>
        <v>FQ-3</v>
      </c>
    </row>
    <row r="1799" spans="1:11" x14ac:dyDescent="0.35">
      <c r="A1799" s="2">
        <v>41976</v>
      </c>
      <c r="B1799" s="2">
        <f t="shared" si="282"/>
        <v>3</v>
      </c>
      <c r="C1799">
        <f t="shared" si="283"/>
        <v>1900</v>
      </c>
      <c r="D1799">
        <f t="shared" si="284"/>
        <v>12</v>
      </c>
      <c r="E1799" t="str">
        <f t="shared" si="285"/>
        <v>Q4</v>
      </c>
      <c r="F1799" t="str">
        <f t="shared" si="286"/>
        <v>December</v>
      </c>
      <c r="G1799" t="str">
        <f t="shared" si="287"/>
        <v>2014-December</v>
      </c>
      <c r="H1799">
        <f t="shared" si="288"/>
        <v>49</v>
      </c>
      <c r="I1799" t="str">
        <f t="shared" si="289"/>
        <v>Wednesday</v>
      </c>
      <c r="J1799" t="str">
        <f t="shared" si="280"/>
        <v>FM9</v>
      </c>
      <c r="K1799" t="str">
        <f t="shared" si="281"/>
        <v>FQ-3</v>
      </c>
    </row>
    <row r="1800" spans="1:11" x14ac:dyDescent="0.35">
      <c r="A1800" s="2">
        <v>41977</v>
      </c>
      <c r="B1800" s="2">
        <f t="shared" si="282"/>
        <v>4</v>
      </c>
      <c r="C1800">
        <f t="shared" si="283"/>
        <v>1900</v>
      </c>
      <c r="D1800">
        <f t="shared" si="284"/>
        <v>12</v>
      </c>
      <c r="E1800" t="str">
        <f t="shared" si="285"/>
        <v>Q4</v>
      </c>
      <c r="F1800" t="str">
        <f t="shared" si="286"/>
        <v>December</v>
      </c>
      <c r="G1800" t="str">
        <f t="shared" si="287"/>
        <v>2014-December</v>
      </c>
      <c r="H1800">
        <f t="shared" si="288"/>
        <v>49</v>
      </c>
      <c r="I1800" t="str">
        <f t="shared" si="289"/>
        <v>Thursday</v>
      </c>
      <c r="J1800" t="str">
        <f t="shared" si="280"/>
        <v>FM9</v>
      </c>
      <c r="K1800" t="str">
        <f t="shared" si="281"/>
        <v>FQ-3</v>
      </c>
    </row>
    <row r="1801" spans="1:11" x14ac:dyDescent="0.35">
      <c r="A1801" s="2">
        <v>41978</v>
      </c>
      <c r="B1801" s="2">
        <f t="shared" si="282"/>
        <v>5</v>
      </c>
      <c r="C1801">
        <f t="shared" si="283"/>
        <v>1900</v>
      </c>
      <c r="D1801">
        <f t="shared" si="284"/>
        <v>12</v>
      </c>
      <c r="E1801" t="str">
        <f t="shared" si="285"/>
        <v>Q4</v>
      </c>
      <c r="F1801" t="str">
        <f t="shared" si="286"/>
        <v>December</v>
      </c>
      <c r="G1801" t="str">
        <f t="shared" si="287"/>
        <v>2014-December</v>
      </c>
      <c r="H1801">
        <f t="shared" si="288"/>
        <v>49</v>
      </c>
      <c r="I1801" t="str">
        <f t="shared" si="289"/>
        <v>Friday</v>
      </c>
      <c r="J1801" t="str">
        <f t="shared" si="280"/>
        <v>FM9</v>
      </c>
      <c r="K1801" t="str">
        <f t="shared" si="281"/>
        <v>FQ-3</v>
      </c>
    </row>
    <row r="1802" spans="1:11" x14ac:dyDescent="0.35">
      <c r="A1802" s="2">
        <v>41979</v>
      </c>
      <c r="B1802" s="2">
        <f t="shared" si="282"/>
        <v>6</v>
      </c>
      <c r="C1802">
        <f t="shared" si="283"/>
        <v>1900</v>
      </c>
      <c r="D1802">
        <f t="shared" si="284"/>
        <v>12</v>
      </c>
      <c r="E1802" t="str">
        <f t="shared" si="285"/>
        <v>Q4</v>
      </c>
      <c r="F1802" t="str">
        <f t="shared" si="286"/>
        <v>December</v>
      </c>
      <c r="G1802" t="str">
        <f t="shared" si="287"/>
        <v>2014-December</v>
      </c>
      <c r="H1802">
        <f t="shared" si="288"/>
        <v>49</v>
      </c>
      <c r="I1802" t="str">
        <f t="shared" si="289"/>
        <v>Saturday</v>
      </c>
      <c r="J1802" t="str">
        <f t="shared" si="280"/>
        <v>FM9</v>
      </c>
      <c r="K1802" t="str">
        <f t="shared" si="281"/>
        <v>FQ-3</v>
      </c>
    </row>
    <row r="1803" spans="1:11" x14ac:dyDescent="0.35">
      <c r="A1803" s="2">
        <v>41980</v>
      </c>
      <c r="B1803" s="2">
        <f t="shared" si="282"/>
        <v>7</v>
      </c>
      <c r="C1803">
        <f t="shared" si="283"/>
        <v>1900</v>
      </c>
      <c r="D1803">
        <f t="shared" si="284"/>
        <v>12</v>
      </c>
      <c r="E1803" t="str">
        <f t="shared" si="285"/>
        <v>Q4</v>
      </c>
      <c r="F1803" t="str">
        <f t="shared" si="286"/>
        <v>December</v>
      </c>
      <c r="G1803" t="str">
        <f t="shared" si="287"/>
        <v>2014-December</v>
      </c>
      <c r="H1803">
        <f t="shared" si="288"/>
        <v>50</v>
      </c>
      <c r="I1803" t="str">
        <f t="shared" si="289"/>
        <v>Sunday</v>
      </c>
      <c r="J1803" t="str">
        <f t="shared" si="280"/>
        <v>FM9</v>
      </c>
      <c r="K1803" t="str">
        <f t="shared" si="281"/>
        <v>FQ-3</v>
      </c>
    </row>
    <row r="1804" spans="1:11" x14ac:dyDescent="0.35">
      <c r="A1804" s="2">
        <v>41981</v>
      </c>
      <c r="B1804" s="2">
        <f t="shared" si="282"/>
        <v>8</v>
      </c>
      <c r="C1804">
        <f t="shared" si="283"/>
        <v>1900</v>
      </c>
      <c r="D1804">
        <f t="shared" si="284"/>
        <v>12</v>
      </c>
      <c r="E1804" t="str">
        <f t="shared" si="285"/>
        <v>Q4</v>
      </c>
      <c r="F1804" t="str">
        <f t="shared" si="286"/>
        <v>December</v>
      </c>
      <c r="G1804" t="str">
        <f t="shared" si="287"/>
        <v>2014-December</v>
      </c>
      <c r="H1804">
        <f t="shared" si="288"/>
        <v>50</v>
      </c>
      <c r="I1804" t="str">
        <f t="shared" si="289"/>
        <v>Monday</v>
      </c>
      <c r="J1804" t="str">
        <f t="shared" si="280"/>
        <v>FM9</v>
      </c>
      <c r="K1804" t="str">
        <f t="shared" si="281"/>
        <v>FQ-3</v>
      </c>
    </row>
    <row r="1805" spans="1:11" x14ac:dyDescent="0.35">
      <c r="A1805" s="2">
        <v>41982</v>
      </c>
      <c r="B1805" s="2">
        <f t="shared" si="282"/>
        <v>9</v>
      </c>
      <c r="C1805">
        <f t="shared" si="283"/>
        <v>1900</v>
      </c>
      <c r="D1805">
        <f t="shared" si="284"/>
        <v>12</v>
      </c>
      <c r="E1805" t="str">
        <f t="shared" si="285"/>
        <v>Q4</v>
      </c>
      <c r="F1805" t="str">
        <f t="shared" si="286"/>
        <v>December</v>
      </c>
      <c r="G1805" t="str">
        <f t="shared" si="287"/>
        <v>2014-December</v>
      </c>
      <c r="H1805">
        <f t="shared" si="288"/>
        <v>50</v>
      </c>
      <c r="I1805" t="str">
        <f t="shared" si="289"/>
        <v>Tuesday</v>
      </c>
      <c r="J1805" t="str">
        <f t="shared" si="280"/>
        <v>FM9</v>
      </c>
      <c r="K1805" t="str">
        <f t="shared" si="281"/>
        <v>FQ-3</v>
      </c>
    </row>
    <row r="1806" spans="1:11" x14ac:dyDescent="0.35">
      <c r="A1806" s="2">
        <v>41983</v>
      </c>
      <c r="B1806" s="2">
        <f t="shared" si="282"/>
        <v>10</v>
      </c>
      <c r="C1806">
        <f t="shared" si="283"/>
        <v>1900</v>
      </c>
      <c r="D1806">
        <f t="shared" si="284"/>
        <v>12</v>
      </c>
      <c r="E1806" t="str">
        <f t="shared" si="285"/>
        <v>Q4</v>
      </c>
      <c r="F1806" t="str">
        <f t="shared" si="286"/>
        <v>December</v>
      </c>
      <c r="G1806" t="str">
        <f t="shared" si="287"/>
        <v>2014-December</v>
      </c>
      <c r="H1806">
        <f t="shared" si="288"/>
        <v>50</v>
      </c>
      <c r="I1806" t="str">
        <f t="shared" si="289"/>
        <v>Wednesday</v>
      </c>
      <c r="J1806" t="str">
        <f t="shared" si="280"/>
        <v>FM9</v>
      </c>
      <c r="K1806" t="str">
        <f t="shared" si="281"/>
        <v>FQ-3</v>
      </c>
    </row>
    <row r="1807" spans="1:11" x14ac:dyDescent="0.35">
      <c r="A1807" s="2">
        <v>41984</v>
      </c>
      <c r="B1807" s="2">
        <f t="shared" si="282"/>
        <v>11</v>
      </c>
      <c r="C1807">
        <f t="shared" si="283"/>
        <v>1900</v>
      </c>
      <c r="D1807">
        <f t="shared" si="284"/>
        <v>12</v>
      </c>
      <c r="E1807" t="str">
        <f t="shared" si="285"/>
        <v>Q4</v>
      </c>
      <c r="F1807" t="str">
        <f t="shared" si="286"/>
        <v>December</v>
      </c>
      <c r="G1807" t="str">
        <f t="shared" si="287"/>
        <v>2014-December</v>
      </c>
      <c r="H1807">
        <f t="shared" si="288"/>
        <v>50</v>
      </c>
      <c r="I1807" t="str">
        <f t="shared" si="289"/>
        <v>Thursday</v>
      </c>
      <c r="J1807" t="str">
        <f t="shared" si="280"/>
        <v>FM9</v>
      </c>
      <c r="K1807" t="str">
        <f t="shared" si="281"/>
        <v>FQ-3</v>
      </c>
    </row>
    <row r="1808" spans="1:11" x14ac:dyDescent="0.35">
      <c r="A1808" s="2">
        <v>41985</v>
      </c>
      <c r="B1808" s="2">
        <f t="shared" si="282"/>
        <v>12</v>
      </c>
      <c r="C1808">
        <f t="shared" si="283"/>
        <v>1900</v>
      </c>
      <c r="D1808">
        <f t="shared" si="284"/>
        <v>12</v>
      </c>
      <c r="E1808" t="str">
        <f t="shared" si="285"/>
        <v>Q4</v>
      </c>
      <c r="F1808" t="str">
        <f t="shared" si="286"/>
        <v>December</v>
      </c>
      <c r="G1808" t="str">
        <f t="shared" si="287"/>
        <v>2014-December</v>
      </c>
      <c r="H1808">
        <f t="shared" si="288"/>
        <v>50</v>
      </c>
      <c r="I1808" t="str">
        <f t="shared" si="289"/>
        <v>Friday</v>
      </c>
      <c r="J1808" t="str">
        <f t="shared" si="280"/>
        <v>FM9</v>
      </c>
      <c r="K1808" t="str">
        <f t="shared" si="281"/>
        <v>FQ-3</v>
      </c>
    </row>
    <row r="1809" spans="1:11" x14ac:dyDescent="0.35">
      <c r="A1809" s="2">
        <v>41986</v>
      </c>
      <c r="B1809" s="2">
        <f t="shared" si="282"/>
        <v>13</v>
      </c>
      <c r="C1809">
        <f t="shared" si="283"/>
        <v>1900</v>
      </c>
      <c r="D1809">
        <f t="shared" si="284"/>
        <v>12</v>
      </c>
      <c r="E1809" t="str">
        <f t="shared" si="285"/>
        <v>Q4</v>
      </c>
      <c r="F1809" t="str">
        <f t="shared" si="286"/>
        <v>December</v>
      </c>
      <c r="G1809" t="str">
        <f t="shared" si="287"/>
        <v>2014-December</v>
      </c>
      <c r="H1809">
        <f t="shared" si="288"/>
        <v>50</v>
      </c>
      <c r="I1809" t="str">
        <f t="shared" si="289"/>
        <v>Saturday</v>
      </c>
      <c r="J1809" t="str">
        <f t="shared" si="280"/>
        <v>FM9</v>
      </c>
      <c r="K1809" t="str">
        <f t="shared" si="281"/>
        <v>FQ-3</v>
      </c>
    </row>
    <row r="1810" spans="1:11" x14ac:dyDescent="0.35">
      <c r="A1810" s="2">
        <v>41987</v>
      </c>
      <c r="B1810" s="2">
        <f t="shared" si="282"/>
        <v>14</v>
      </c>
      <c r="C1810">
        <f t="shared" si="283"/>
        <v>1900</v>
      </c>
      <c r="D1810">
        <f t="shared" si="284"/>
        <v>12</v>
      </c>
      <c r="E1810" t="str">
        <f t="shared" si="285"/>
        <v>Q4</v>
      </c>
      <c r="F1810" t="str">
        <f t="shared" si="286"/>
        <v>December</v>
      </c>
      <c r="G1810" t="str">
        <f t="shared" si="287"/>
        <v>2014-December</v>
      </c>
      <c r="H1810">
        <f t="shared" si="288"/>
        <v>51</v>
      </c>
      <c r="I1810" t="str">
        <f t="shared" si="289"/>
        <v>Sunday</v>
      </c>
      <c r="J1810" t="str">
        <f t="shared" si="280"/>
        <v>FM9</v>
      </c>
      <c r="K1810" t="str">
        <f t="shared" si="281"/>
        <v>FQ-3</v>
      </c>
    </row>
    <row r="1811" spans="1:11" x14ac:dyDescent="0.35">
      <c r="A1811" s="2">
        <v>41988</v>
      </c>
      <c r="B1811" s="2">
        <f t="shared" si="282"/>
        <v>15</v>
      </c>
      <c r="C1811">
        <f t="shared" si="283"/>
        <v>1900</v>
      </c>
      <c r="D1811">
        <f t="shared" si="284"/>
        <v>12</v>
      </c>
      <c r="E1811" t="str">
        <f t="shared" si="285"/>
        <v>Q4</v>
      </c>
      <c r="F1811" t="str">
        <f t="shared" si="286"/>
        <v>December</v>
      </c>
      <c r="G1811" t="str">
        <f t="shared" si="287"/>
        <v>2014-December</v>
      </c>
      <c r="H1811">
        <f t="shared" si="288"/>
        <v>51</v>
      </c>
      <c r="I1811" t="str">
        <f t="shared" si="289"/>
        <v>Monday</v>
      </c>
      <c r="J1811" t="str">
        <f t="shared" si="280"/>
        <v>FM9</v>
      </c>
      <c r="K1811" t="str">
        <f t="shared" si="281"/>
        <v>FQ-3</v>
      </c>
    </row>
    <row r="1812" spans="1:11" x14ac:dyDescent="0.35">
      <c r="A1812" s="2">
        <v>41989</v>
      </c>
      <c r="B1812" s="2">
        <f t="shared" si="282"/>
        <v>16</v>
      </c>
      <c r="C1812">
        <f t="shared" si="283"/>
        <v>1900</v>
      </c>
      <c r="D1812">
        <f t="shared" si="284"/>
        <v>12</v>
      </c>
      <c r="E1812" t="str">
        <f t="shared" si="285"/>
        <v>Q4</v>
      </c>
      <c r="F1812" t="str">
        <f t="shared" si="286"/>
        <v>December</v>
      </c>
      <c r="G1812" t="str">
        <f t="shared" si="287"/>
        <v>2014-December</v>
      </c>
      <c r="H1812">
        <f t="shared" si="288"/>
        <v>51</v>
      </c>
      <c r="I1812" t="str">
        <f t="shared" si="289"/>
        <v>Tuesday</v>
      </c>
      <c r="J1812" t="str">
        <f t="shared" si="280"/>
        <v>FM9</v>
      </c>
      <c r="K1812" t="str">
        <f t="shared" si="281"/>
        <v>FQ-3</v>
      </c>
    </row>
    <row r="1813" spans="1:11" x14ac:dyDescent="0.35">
      <c r="A1813" s="2">
        <v>41990</v>
      </c>
      <c r="B1813" s="2">
        <f t="shared" si="282"/>
        <v>17</v>
      </c>
      <c r="C1813">
        <f t="shared" si="283"/>
        <v>1900</v>
      </c>
      <c r="D1813">
        <f t="shared" si="284"/>
        <v>12</v>
      </c>
      <c r="E1813" t="str">
        <f t="shared" si="285"/>
        <v>Q4</v>
      </c>
      <c r="F1813" t="str">
        <f t="shared" si="286"/>
        <v>December</v>
      </c>
      <c r="G1813" t="str">
        <f t="shared" si="287"/>
        <v>2014-December</v>
      </c>
      <c r="H1813">
        <f t="shared" si="288"/>
        <v>51</v>
      </c>
      <c r="I1813" t="str">
        <f t="shared" si="289"/>
        <v>Wednesday</v>
      </c>
      <c r="J1813" t="str">
        <f t="shared" si="280"/>
        <v>FM9</v>
      </c>
      <c r="K1813" t="str">
        <f t="shared" si="281"/>
        <v>FQ-3</v>
      </c>
    </row>
    <row r="1814" spans="1:11" x14ac:dyDescent="0.35">
      <c r="A1814" s="2">
        <v>41991</v>
      </c>
      <c r="B1814" s="2">
        <f t="shared" si="282"/>
        <v>18</v>
      </c>
      <c r="C1814">
        <f t="shared" si="283"/>
        <v>1900</v>
      </c>
      <c r="D1814">
        <f t="shared" si="284"/>
        <v>12</v>
      </c>
      <c r="E1814" t="str">
        <f t="shared" si="285"/>
        <v>Q4</v>
      </c>
      <c r="F1814" t="str">
        <f t="shared" si="286"/>
        <v>December</v>
      </c>
      <c r="G1814" t="str">
        <f t="shared" si="287"/>
        <v>2014-December</v>
      </c>
      <c r="H1814">
        <f t="shared" si="288"/>
        <v>51</v>
      </c>
      <c r="I1814" t="str">
        <f t="shared" si="289"/>
        <v>Thursday</v>
      </c>
      <c r="J1814" t="str">
        <f t="shared" si="280"/>
        <v>FM9</v>
      </c>
      <c r="K1814" t="str">
        <f t="shared" si="281"/>
        <v>FQ-3</v>
      </c>
    </row>
    <row r="1815" spans="1:11" x14ac:dyDescent="0.35">
      <c r="A1815" s="2">
        <v>41992</v>
      </c>
      <c r="B1815" s="2">
        <f t="shared" si="282"/>
        <v>19</v>
      </c>
      <c r="C1815">
        <f t="shared" si="283"/>
        <v>1900</v>
      </c>
      <c r="D1815">
        <f t="shared" si="284"/>
        <v>12</v>
      </c>
      <c r="E1815" t="str">
        <f t="shared" si="285"/>
        <v>Q4</v>
      </c>
      <c r="F1815" t="str">
        <f t="shared" si="286"/>
        <v>December</v>
      </c>
      <c r="G1815" t="str">
        <f t="shared" si="287"/>
        <v>2014-December</v>
      </c>
      <c r="H1815">
        <f t="shared" si="288"/>
        <v>51</v>
      </c>
      <c r="I1815" t="str">
        <f t="shared" si="289"/>
        <v>Friday</v>
      </c>
      <c r="J1815" t="str">
        <f t="shared" si="280"/>
        <v>FM9</v>
      </c>
      <c r="K1815" t="str">
        <f t="shared" si="281"/>
        <v>FQ-3</v>
      </c>
    </row>
    <row r="1816" spans="1:11" x14ac:dyDescent="0.35">
      <c r="A1816" s="2">
        <v>41993</v>
      </c>
      <c r="B1816" s="2">
        <f t="shared" si="282"/>
        <v>20</v>
      </c>
      <c r="C1816">
        <f t="shared" si="283"/>
        <v>1900</v>
      </c>
      <c r="D1816">
        <f t="shared" si="284"/>
        <v>12</v>
      </c>
      <c r="E1816" t="str">
        <f t="shared" si="285"/>
        <v>Q4</v>
      </c>
      <c r="F1816" t="str">
        <f t="shared" si="286"/>
        <v>December</v>
      </c>
      <c r="G1816" t="str">
        <f t="shared" si="287"/>
        <v>2014-December</v>
      </c>
      <c r="H1816">
        <f t="shared" si="288"/>
        <v>51</v>
      </c>
      <c r="I1816" t="str">
        <f t="shared" si="289"/>
        <v>Saturday</v>
      </c>
      <c r="J1816" t="str">
        <f t="shared" si="280"/>
        <v>FM9</v>
      </c>
      <c r="K1816" t="str">
        <f t="shared" si="281"/>
        <v>FQ-3</v>
      </c>
    </row>
    <row r="1817" spans="1:11" x14ac:dyDescent="0.35">
      <c r="A1817" s="2">
        <v>41994</v>
      </c>
      <c r="B1817" s="2">
        <f t="shared" si="282"/>
        <v>21</v>
      </c>
      <c r="C1817">
        <f t="shared" si="283"/>
        <v>1900</v>
      </c>
      <c r="D1817">
        <f t="shared" si="284"/>
        <v>12</v>
      </c>
      <c r="E1817" t="str">
        <f t="shared" si="285"/>
        <v>Q4</v>
      </c>
      <c r="F1817" t="str">
        <f t="shared" si="286"/>
        <v>December</v>
      </c>
      <c r="G1817" t="str">
        <f t="shared" si="287"/>
        <v>2014-December</v>
      </c>
      <c r="H1817">
        <f t="shared" si="288"/>
        <v>52</v>
      </c>
      <c r="I1817" t="str">
        <f t="shared" si="289"/>
        <v>Sunday</v>
      </c>
      <c r="J1817" t="str">
        <f t="shared" si="280"/>
        <v>FM9</v>
      </c>
      <c r="K1817" t="str">
        <f t="shared" si="281"/>
        <v>FQ-3</v>
      </c>
    </row>
    <row r="1818" spans="1:11" x14ac:dyDescent="0.35">
      <c r="A1818" s="2">
        <v>41995</v>
      </c>
      <c r="B1818" s="2">
        <f t="shared" si="282"/>
        <v>22</v>
      </c>
      <c r="C1818">
        <f t="shared" si="283"/>
        <v>1900</v>
      </c>
      <c r="D1818">
        <f t="shared" si="284"/>
        <v>12</v>
      </c>
      <c r="E1818" t="str">
        <f t="shared" si="285"/>
        <v>Q4</v>
      </c>
      <c r="F1818" t="str">
        <f t="shared" si="286"/>
        <v>December</v>
      </c>
      <c r="G1818" t="str">
        <f t="shared" si="287"/>
        <v>2014-December</v>
      </c>
      <c r="H1818">
        <f t="shared" si="288"/>
        <v>52</v>
      </c>
      <c r="I1818" t="str">
        <f t="shared" si="289"/>
        <v>Monday</v>
      </c>
      <c r="J1818" t="str">
        <f t="shared" si="280"/>
        <v>FM9</v>
      </c>
      <c r="K1818" t="str">
        <f t="shared" si="281"/>
        <v>FQ-3</v>
      </c>
    </row>
    <row r="1819" spans="1:11" x14ac:dyDescent="0.35">
      <c r="A1819" s="2">
        <v>41996</v>
      </c>
      <c r="B1819" s="2">
        <f t="shared" si="282"/>
        <v>23</v>
      </c>
      <c r="C1819">
        <f t="shared" si="283"/>
        <v>1900</v>
      </c>
      <c r="D1819">
        <f t="shared" si="284"/>
        <v>12</v>
      </c>
      <c r="E1819" t="str">
        <f t="shared" si="285"/>
        <v>Q4</v>
      </c>
      <c r="F1819" t="str">
        <f t="shared" si="286"/>
        <v>December</v>
      </c>
      <c r="G1819" t="str">
        <f t="shared" si="287"/>
        <v>2014-December</v>
      </c>
      <c r="H1819">
        <f t="shared" si="288"/>
        <v>52</v>
      </c>
      <c r="I1819" t="str">
        <f t="shared" si="289"/>
        <v>Tuesday</v>
      </c>
      <c r="J1819" t="str">
        <f t="shared" si="280"/>
        <v>FM9</v>
      </c>
      <c r="K1819" t="str">
        <f t="shared" si="281"/>
        <v>FQ-3</v>
      </c>
    </row>
    <row r="1820" spans="1:11" x14ac:dyDescent="0.35">
      <c r="A1820" s="2">
        <v>41997</v>
      </c>
      <c r="B1820" s="2">
        <f t="shared" si="282"/>
        <v>24</v>
      </c>
      <c r="C1820">
        <f t="shared" si="283"/>
        <v>1900</v>
      </c>
      <c r="D1820">
        <f t="shared" si="284"/>
        <v>12</v>
      </c>
      <c r="E1820" t="str">
        <f t="shared" si="285"/>
        <v>Q4</v>
      </c>
      <c r="F1820" t="str">
        <f t="shared" si="286"/>
        <v>December</v>
      </c>
      <c r="G1820" t="str">
        <f t="shared" si="287"/>
        <v>2014-December</v>
      </c>
      <c r="H1820">
        <f t="shared" si="288"/>
        <v>52</v>
      </c>
      <c r="I1820" t="str">
        <f t="shared" si="289"/>
        <v>Wednesday</v>
      </c>
      <c r="J1820" t="str">
        <f t="shared" si="280"/>
        <v>FM9</v>
      </c>
      <c r="K1820" t="str">
        <f t="shared" si="281"/>
        <v>FQ-3</v>
      </c>
    </row>
    <row r="1821" spans="1:11" x14ac:dyDescent="0.35">
      <c r="A1821" s="2">
        <v>41998</v>
      </c>
      <c r="B1821" s="2">
        <f t="shared" si="282"/>
        <v>25</v>
      </c>
      <c r="C1821">
        <f t="shared" si="283"/>
        <v>1900</v>
      </c>
      <c r="D1821">
        <f t="shared" si="284"/>
        <v>12</v>
      </c>
      <c r="E1821" t="str">
        <f t="shared" si="285"/>
        <v>Q4</v>
      </c>
      <c r="F1821" t="str">
        <f t="shared" si="286"/>
        <v>December</v>
      </c>
      <c r="G1821" t="str">
        <f t="shared" si="287"/>
        <v>2014-December</v>
      </c>
      <c r="H1821">
        <f t="shared" si="288"/>
        <v>52</v>
      </c>
      <c r="I1821" t="str">
        <f t="shared" si="289"/>
        <v>Thursday</v>
      </c>
      <c r="J1821" t="str">
        <f t="shared" si="280"/>
        <v>FM9</v>
      </c>
      <c r="K1821" t="str">
        <f t="shared" si="281"/>
        <v>FQ-3</v>
      </c>
    </row>
    <row r="1822" spans="1:11" x14ac:dyDescent="0.35">
      <c r="A1822" s="2">
        <v>41999</v>
      </c>
      <c r="B1822" s="2">
        <f t="shared" si="282"/>
        <v>26</v>
      </c>
      <c r="C1822">
        <f t="shared" si="283"/>
        <v>1900</v>
      </c>
      <c r="D1822">
        <f t="shared" si="284"/>
        <v>12</v>
      </c>
      <c r="E1822" t="str">
        <f t="shared" si="285"/>
        <v>Q4</v>
      </c>
      <c r="F1822" t="str">
        <f t="shared" si="286"/>
        <v>December</v>
      </c>
      <c r="G1822" t="str">
        <f t="shared" si="287"/>
        <v>2014-December</v>
      </c>
      <c r="H1822">
        <f t="shared" si="288"/>
        <v>52</v>
      </c>
      <c r="I1822" t="str">
        <f t="shared" si="289"/>
        <v>Friday</v>
      </c>
      <c r="J1822" t="str">
        <f t="shared" si="280"/>
        <v>FM9</v>
      </c>
      <c r="K1822" t="str">
        <f t="shared" si="281"/>
        <v>FQ-3</v>
      </c>
    </row>
    <row r="1823" spans="1:11" x14ac:dyDescent="0.35">
      <c r="A1823" s="2">
        <v>42000</v>
      </c>
      <c r="B1823" s="2">
        <f t="shared" si="282"/>
        <v>27</v>
      </c>
      <c r="C1823">
        <f t="shared" si="283"/>
        <v>1900</v>
      </c>
      <c r="D1823">
        <f t="shared" si="284"/>
        <v>12</v>
      </c>
      <c r="E1823" t="str">
        <f t="shared" si="285"/>
        <v>Q4</v>
      </c>
      <c r="F1823" t="str">
        <f t="shared" si="286"/>
        <v>December</v>
      </c>
      <c r="G1823" t="str">
        <f t="shared" si="287"/>
        <v>2014-December</v>
      </c>
      <c r="H1823">
        <f t="shared" si="288"/>
        <v>52</v>
      </c>
      <c r="I1823" t="str">
        <f t="shared" si="289"/>
        <v>Saturday</v>
      </c>
      <c r="J1823" t="str">
        <f t="shared" si="280"/>
        <v>FM9</v>
      </c>
      <c r="K1823" t="str">
        <f t="shared" si="281"/>
        <v>FQ-3</v>
      </c>
    </row>
    <row r="1824" spans="1:11" x14ac:dyDescent="0.35">
      <c r="A1824" s="2">
        <v>42001</v>
      </c>
      <c r="B1824" s="2">
        <f t="shared" si="282"/>
        <v>28</v>
      </c>
      <c r="C1824">
        <f t="shared" si="283"/>
        <v>1900</v>
      </c>
      <c r="D1824">
        <f t="shared" si="284"/>
        <v>12</v>
      </c>
      <c r="E1824" t="str">
        <f t="shared" si="285"/>
        <v>Q4</v>
      </c>
      <c r="F1824" t="str">
        <f t="shared" si="286"/>
        <v>December</v>
      </c>
      <c r="G1824" t="str">
        <f t="shared" si="287"/>
        <v>2014-December</v>
      </c>
      <c r="H1824">
        <f t="shared" si="288"/>
        <v>53</v>
      </c>
      <c r="I1824" t="str">
        <f t="shared" si="289"/>
        <v>Sunday</v>
      </c>
      <c r="J1824" t="str">
        <f t="shared" si="280"/>
        <v>FM9</v>
      </c>
      <c r="K1824" t="str">
        <f t="shared" si="281"/>
        <v>FQ-3</v>
      </c>
    </row>
    <row r="1825" spans="1:11" x14ac:dyDescent="0.35">
      <c r="A1825" s="2">
        <v>42002</v>
      </c>
      <c r="B1825" s="2">
        <f t="shared" si="282"/>
        <v>29</v>
      </c>
      <c r="C1825">
        <f t="shared" si="283"/>
        <v>1900</v>
      </c>
      <c r="D1825">
        <f t="shared" si="284"/>
        <v>12</v>
      </c>
      <c r="E1825" t="str">
        <f t="shared" si="285"/>
        <v>Q4</v>
      </c>
      <c r="F1825" t="str">
        <f t="shared" si="286"/>
        <v>December</v>
      </c>
      <c r="G1825" t="str">
        <f t="shared" si="287"/>
        <v>2014-December</v>
      </c>
      <c r="H1825">
        <f t="shared" si="288"/>
        <v>53</v>
      </c>
      <c r="I1825" t="str">
        <f t="shared" si="289"/>
        <v>Monday</v>
      </c>
      <c r="J1825" t="str">
        <f t="shared" si="280"/>
        <v>FM9</v>
      </c>
      <c r="K1825" t="str">
        <f t="shared" si="281"/>
        <v>FQ-3</v>
      </c>
    </row>
    <row r="1826" spans="1:11" x14ac:dyDescent="0.35">
      <c r="A1826" s="2">
        <v>42003</v>
      </c>
      <c r="B1826" s="2">
        <f t="shared" si="282"/>
        <v>30</v>
      </c>
      <c r="C1826">
        <f t="shared" si="283"/>
        <v>1900</v>
      </c>
      <c r="D1826">
        <f t="shared" si="284"/>
        <v>12</v>
      </c>
      <c r="E1826" t="str">
        <f t="shared" si="285"/>
        <v>Q4</v>
      </c>
      <c r="F1826" t="str">
        <f t="shared" si="286"/>
        <v>December</v>
      </c>
      <c r="G1826" t="str">
        <f t="shared" si="287"/>
        <v>2014-December</v>
      </c>
      <c r="H1826">
        <f t="shared" si="288"/>
        <v>53</v>
      </c>
      <c r="I1826" t="str">
        <f t="shared" si="289"/>
        <v>Tuesday</v>
      </c>
      <c r="J1826" t="str">
        <f t="shared" si="280"/>
        <v>FM9</v>
      </c>
      <c r="K1826" t="str">
        <f t="shared" si="281"/>
        <v>FQ-3</v>
      </c>
    </row>
    <row r="1827" spans="1:11" x14ac:dyDescent="0.35">
      <c r="A1827" s="2">
        <v>42004</v>
      </c>
      <c r="B1827" s="2">
        <f t="shared" si="282"/>
        <v>31</v>
      </c>
      <c r="C1827">
        <f t="shared" si="283"/>
        <v>1900</v>
      </c>
      <c r="D1827">
        <f t="shared" si="284"/>
        <v>12</v>
      </c>
      <c r="E1827" t="str">
        <f t="shared" si="285"/>
        <v>Q4</v>
      </c>
      <c r="F1827" t="str">
        <f t="shared" si="286"/>
        <v>December</v>
      </c>
      <c r="G1827" t="str">
        <f t="shared" si="287"/>
        <v>2014-December</v>
      </c>
      <c r="H1827">
        <f t="shared" si="288"/>
        <v>53</v>
      </c>
      <c r="I1827" t="str">
        <f t="shared" si="289"/>
        <v>Wednesday</v>
      </c>
      <c r="J1827" t="str">
        <f t="shared" si="280"/>
        <v>FM9</v>
      </c>
      <c r="K1827" t="str">
        <f t="shared" si="281"/>
        <v>FQ-3</v>
      </c>
    </row>
    <row r="1828" spans="1:11" x14ac:dyDescent="0.35">
      <c r="A1828" s="2">
        <v>42005</v>
      </c>
      <c r="B1828" s="2">
        <f t="shared" si="282"/>
        <v>1</v>
      </c>
      <c r="C1828">
        <f t="shared" si="283"/>
        <v>1900</v>
      </c>
      <c r="D1828">
        <f t="shared" si="284"/>
        <v>1</v>
      </c>
      <c r="E1828" t="str">
        <f t="shared" si="285"/>
        <v>Q1</v>
      </c>
      <c r="F1828" t="str">
        <f t="shared" si="286"/>
        <v>January</v>
      </c>
      <c r="G1828" t="str">
        <f t="shared" si="287"/>
        <v>2015-January</v>
      </c>
      <c r="H1828">
        <f t="shared" si="288"/>
        <v>1</v>
      </c>
      <c r="I1828" t="str">
        <f t="shared" si="289"/>
        <v>Thursday</v>
      </c>
      <c r="J1828" t="str">
        <f t="shared" si="280"/>
        <v>FM10</v>
      </c>
      <c r="K1828" t="str">
        <f t="shared" si="281"/>
        <v>FQ-4</v>
      </c>
    </row>
    <row r="1829" spans="1:11" x14ac:dyDescent="0.35">
      <c r="A1829" s="2">
        <v>42006</v>
      </c>
      <c r="B1829" s="2">
        <f t="shared" si="282"/>
        <v>2</v>
      </c>
      <c r="C1829">
        <f t="shared" si="283"/>
        <v>1900</v>
      </c>
      <c r="D1829">
        <f t="shared" si="284"/>
        <v>1</v>
      </c>
      <c r="E1829" t="str">
        <f t="shared" si="285"/>
        <v>Q1</v>
      </c>
      <c r="F1829" t="str">
        <f t="shared" si="286"/>
        <v>January</v>
      </c>
      <c r="G1829" t="str">
        <f t="shared" si="287"/>
        <v>2015-January</v>
      </c>
      <c r="H1829">
        <f t="shared" si="288"/>
        <v>1</v>
      </c>
      <c r="I1829" t="str">
        <f t="shared" si="289"/>
        <v>Friday</v>
      </c>
      <c r="J1829" t="str">
        <f t="shared" si="280"/>
        <v>FM10</v>
      </c>
      <c r="K1829" t="str">
        <f t="shared" si="281"/>
        <v>FQ-4</v>
      </c>
    </row>
    <row r="1830" spans="1:11" x14ac:dyDescent="0.35">
      <c r="A1830" s="2">
        <v>42007</v>
      </c>
      <c r="B1830" s="2">
        <f t="shared" si="282"/>
        <v>3</v>
      </c>
      <c r="C1830">
        <f t="shared" si="283"/>
        <v>1900</v>
      </c>
      <c r="D1830">
        <f t="shared" si="284"/>
        <v>1</v>
      </c>
      <c r="E1830" t="str">
        <f t="shared" si="285"/>
        <v>Q1</v>
      </c>
      <c r="F1830" t="str">
        <f t="shared" si="286"/>
        <v>January</v>
      </c>
      <c r="G1830" t="str">
        <f t="shared" si="287"/>
        <v>2015-January</v>
      </c>
      <c r="H1830">
        <f t="shared" si="288"/>
        <v>1</v>
      </c>
      <c r="I1830" t="str">
        <f t="shared" si="289"/>
        <v>Saturday</v>
      </c>
      <c r="J1830" t="str">
        <f t="shared" si="280"/>
        <v>FM10</v>
      </c>
      <c r="K1830" t="str">
        <f t="shared" si="281"/>
        <v>FQ-4</v>
      </c>
    </row>
    <row r="1831" spans="1:11" x14ac:dyDescent="0.35">
      <c r="A1831" s="2">
        <v>42008</v>
      </c>
      <c r="B1831" s="2">
        <f t="shared" si="282"/>
        <v>4</v>
      </c>
      <c r="C1831">
        <f t="shared" si="283"/>
        <v>1900</v>
      </c>
      <c r="D1831">
        <f t="shared" si="284"/>
        <v>1</v>
      </c>
      <c r="E1831" t="str">
        <f t="shared" si="285"/>
        <v>Q1</v>
      </c>
      <c r="F1831" t="str">
        <f t="shared" si="286"/>
        <v>January</v>
      </c>
      <c r="G1831" t="str">
        <f t="shared" si="287"/>
        <v>2015-January</v>
      </c>
      <c r="H1831">
        <f t="shared" si="288"/>
        <v>2</v>
      </c>
      <c r="I1831" t="str">
        <f t="shared" si="289"/>
        <v>Sunday</v>
      </c>
      <c r="J1831" t="str">
        <f t="shared" si="280"/>
        <v>FM10</v>
      </c>
      <c r="K1831" t="str">
        <f t="shared" si="281"/>
        <v>FQ-4</v>
      </c>
    </row>
    <row r="1832" spans="1:11" x14ac:dyDescent="0.35">
      <c r="A1832" s="2">
        <v>42009</v>
      </c>
      <c r="B1832" s="2">
        <f t="shared" si="282"/>
        <v>5</v>
      </c>
      <c r="C1832">
        <f t="shared" si="283"/>
        <v>1900</v>
      </c>
      <c r="D1832">
        <f t="shared" si="284"/>
        <v>1</v>
      </c>
      <c r="E1832" t="str">
        <f t="shared" si="285"/>
        <v>Q1</v>
      </c>
      <c r="F1832" t="str">
        <f t="shared" si="286"/>
        <v>January</v>
      </c>
      <c r="G1832" t="str">
        <f t="shared" si="287"/>
        <v>2015-January</v>
      </c>
      <c r="H1832">
        <f t="shared" si="288"/>
        <v>2</v>
      </c>
      <c r="I1832" t="str">
        <f t="shared" si="289"/>
        <v>Monday</v>
      </c>
      <c r="J1832" t="str">
        <f t="shared" si="280"/>
        <v>FM10</v>
      </c>
      <c r="K1832" t="str">
        <f t="shared" si="281"/>
        <v>FQ-4</v>
      </c>
    </row>
    <row r="1833" spans="1:11" x14ac:dyDescent="0.35">
      <c r="A1833" s="2">
        <v>42010</v>
      </c>
      <c r="B1833" s="2">
        <f t="shared" si="282"/>
        <v>6</v>
      </c>
      <c r="C1833">
        <f t="shared" si="283"/>
        <v>1900</v>
      </c>
      <c r="D1833">
        <f t="shared" si="284"/>
        <v>1</v>
      </c>
      <c r="E1833" t="str">
        <f t="shared" si="285"/>
        <v>Q1</v>
      </c>
      <c r="F1833" t="str">
        <f t="shared" si="286"/>
        <v>January</v>
      </c>
      <c r="G1833" t="str">
        <f t="shared" si="287"/>
        <v>2015-January</v>
      </c>
      <c r="H1833">
        <f t="shared" si="288"/>
        <v>2</v>
      </c>
      <c r="I1833" t="str">
        <f t="shared" si="289"/>
        <v>Tuesday</v>
      </c>
      <c r="J1833" t="str">
        <f t="shared" si="280"/>
        <v>FM10</v>
      </c>
      <c r="K1833" t="str">
        <f t="shared" si="281"/>
        <v>FQ-4</v>
      </c>
    </row>
    <row r="1834" spans="1:11" x14ac:dyDescent="0.35">
      <c r="A1834" s="2">
        <v>42011</v>
      </c>
      <c r="B1834" s="2">
        <f t="shared" si="282"/>
        <v>7</v>
      </c>
      <c r="C1834">
        <f t="shared" si="283"/>
        <v>1900</v>
      </c>
      <c r="D1834">
        <f t="shared" si="284"/>
        <v>1</v>
      </c>
      <c r="E1834" t="str">
        <f t="shared" si="285"/>
        <v>Q1</v>
      </c>
      <c r="F1834" t="str">
        <f t="shared" si="286"/>
        <v>January</v>
      </c>
      <c r="G1834" t="str">
        <f t="shared" si="287"/>
        <v>2015-January</v>
      </c>
      <c r="H1834">
        <f t="shared" si="288"/>
        <v>2</v>
      </c>
      <c r="I1834" t="str">
        <f t="shared" si="289"/>
        <v>Wednesday</v>
      </c>
      <c r="J1834" t="str">
        <f t="shared" si="280"/>
        <v>FM10</v>
      </c>
      <c r="K1834" t="str">
        <f t="shared" si="281"/>
        <v>FQ-4</v>
      </c>
    </row>
    <row r="1835" spans="1:11" x14ac:dyDescent="0.35">
      <c r="A1835" s="2">
        <v>42012</v>
      </c>
      <c r="B1835" s="2">
        <f t="shared" si="282"/>
        <v>8</v>
      </c>
      <c r="C1835">
        <f t="shared" si="283"/>
        <v>1900</v>
      </c>
      <c r="D1835">
        <f t="shared" si="284"/>
        <v>1</v>
      </c>
      <c r="E1835" t="str">
        <f t="shared" si="285"/>
        <v>Q1</v>
      </c>
      <c r="F1835" t="str">
        <f t="shared" si="286"/>
        <v>January</v>
      </c>
      <c r="G1835" t="str">
        <f t="shared" si="287"/>
        <v>2015-January</v>
      </c>
      <c r="H1835">
        <f t="shared" si="288"/>
        <v>2</v>
      </c>
      <c r="I1835" t="str">
        <f t="shared" si="289"/>
        <v>Thursday</v>
      </c>
      <c r="J1835" t="str">
        <f t="shared" si="280"/>
        <v>FM10</v>
      </c>
      <c r="K1835" t="str">
        <f t="shared" si="281"/>
        <v>FQ-4</v>
      </c>
    </row>
    <row r="1836" spans="1:11" x14ac:dyDescent="0.35">
      <c r="A1836" s="2">
        <v>42013</v>
      </c>
      <c r="B1836" s="2">
        <f t="shared" si="282"/>
        <v>9</v>
      </c>
      <c r="C1836">
        <f t="shared" si="283"/>
        <v>1900</v>
      </c>
      <c r="D1836">
        <f t="shared" si="284"/>
        <v>1</v>
      </c>
      <c r="E1836" t="str">
        <f t="shared" si="285"/>
        <v>Q1</v>
      </c>
      <c r="F1836" t="str">
        <f t="shared" si="286"/>
        <v>January</v>
      </c>
      <c r="G1836" t="str">
        <f t="shared" si="287"/>
        <v>2015-January</v>
      </c>
      <c r="H1836">
        <f t="shared" si="288"/>
        <v>2</v>
      </c>
      <c r="I1836" t="str">
        <f t="shared" si="289"/>
        <v>Friday</v>
      </c>
      <c r="J1836" t="str">
        <f t="shared" si="280"/>
        <v>FM10</v>
      </c>
      <c r="K1836" t="str">
        <f t="shared" si="281"/>
        <v>FQ-4</v>
      </c>
    </row>
    <row r="1837" spans="1:11" x14ac:dyDescent="0.35">
      <c r="A1837" s="2">
        <v>42014</v>
      </c>
      <c r="B1837" s="2">
        <f t="shared" si="282"/>
        <v>10</v>
      </c>
      <c r="C1837">
        <f t="shared" si="283"/>
        <v>1900</v>
      </c>
      <c r="D1837">
        <f t="shared" si="284"/>
        <v>1</v>
      </c>
      <c r="E1837" t="str">
        <f t="shared" si="285"/>
        <v>Q1</v>
      </c>
      <c r="F1837" t="str">
        <f t="shared" si="286"/>
        <v>January</v>
      </c>
      <c r="G1837" t="str">
        <f t="shared" si="287"/>
        <v>2015-January</v>
      </c>
      <c r="H1837">
        <f t="shared" si="288"/>
        <v>2</v>
      </c>
      <c r="I1837" t="str">
        <f t="shared" si="289"/>
        <v>Saturday</v>
      </c>
      <c r="J1837" t="str">
        <f t="shared" si="280"/>
        <v>FM10</v>
      </c>
      <c r="K1837" t="str">
        <f t="shared" si="281"/>
        <v>FQ-4</v>
      </c>
    </row>
    <row r="1838" spans="1:11" x14ac:dyDescent="0.35">
      <c r="A1838" s="2">
        <v>42015</v>
      </c>
      <c r="B1838" s="2">
        <f t="shared" si="282"/>
        <v>11</v>
      </c>
      <c r="C1838">
        <f t="shared" si="283"/>
        <v>1900</v>
      </c>
      <c r="D1838">
        <f t="shared" si="284"/>
        <v>1</v>
      </c>
      <c r="E1838" t="str">
        <f t="shared" si="285"/>
        <v>Q1</v>
      </c>
      <c r="F1838" t="str">
        <f t="shared" si="286"/>
        <v>January</v>
      </c>
      <c r="G1838" t="str">
        <f t="shared" si="287"/>
        <v>2015-January</v>
      </c>
      <c r="H1838">
        <f t="shared" si="288"/>
        <v>3</v>
      </c>
      <c r="I1838" t="str">
        <f t="shared" si="289"/>
        <v>Sunday</v>
      </c>
      <c r="J1838" t="str">
        <f t="shared" si="280"/>
        <v>FM10</v>
      </c>
      <c r="K1838" t="str">
        <f t="shared" si="281"/>
        <v>FQ-4</v>
      </c>
    </row>
    <row r="1839" spans="1:11" x14ac:dyDescent="0.35">
      <c r="A1839" s="2">
        <v>42016</v>
      </c>
      <c r="B1839" s="2">
        <f t="shared" si="282"/>
        <v>12</v>
      </c>
      <c r="C1839">
        <f t="shared" si="283"/>
        <v>1900</v>
      </c>
      <c r="D1839">
        <f t="shared" si="284"/>
        <v>1</v>
      </c>
      <c r="E1839" t="str">
        <f t="shared" si="285"/>
        <v>Q1</v>
      </c>
      <c r="F1839" t="str">
        <f t="shared" si="286"/>
        <v>January</v>
      </c>
      <c r="G1839" t="str">
        <f t="shared" si="287"/>
        <v>2015-January</v>
      </c>
      <c r="H1839">
        <f t="shared" si="288"/>
        <v>3</v>
      </c>
      <c r="I1839" t="str">
        <f t="shared" si="289"/>
        <v>Monday</v>
      </c>
      <c r="J1839" t="str">
        <f t="shared" si="280"/>
        <v>FM10</v>
      </c>
      <c r="K1839" t="str">
        <f t="shared" si="281"/>
        <v>FQ-4</v>
      </c>
    </row>
    <row r="1840" spans="1:11" x14ac:dyDescent="0.35">
      <c r="A1840" s="2">
        <v>42017</v>
      </c>
      <c r="B1840" s="2">
        <f t="shared" si="282"/>
        <v>13</v>
      </c>
      <c r="C1840">
        <f t="shared" si="283"/>
        <v>1900</v>
      </c>
      <c r="D1840">
        <f t="shared" si="284"/>
        <v>1</v>
      </c>
      <c r="E1840" t="str">
        <f t="shared" si="285"/>
        <v>Q1</v>
      </c>
      <c r="F1840" t="str">
        <f t="shared" si="286"/>
        <v>January</v>
      </c>
      <c r="G1840" t="str">
        <f t="shared" si="287"/>
        <v>2015-January</v>
      </c>
      <c r="H1840">
        <f t="shared" si="288"/>
        <v>3</v>
      </c>
      <c r="I1840" t="str">
        <f t="shared" si="289"/>
        <v>Tuesday</v>
      </c>
      <c r="J1840" t="str">
        <f t="shared" si="280"/>
        <v>FM10</v>
      </c>
      <c r="K1840" t="str">
        <f t="shared" si="281"/>
        <v>FQ-4</v>
      </c>
    </row>
    <row r="1841" spans="1:11" x14ac:dyDescent="0.35">
      <c r="A1841" s="2">
        <v>42018</v>
      </c>
      <c r="B1841" s="2">
        <f t="shared" si="282"/>
        <v>14</v>
      </c>
      <c r="C1841">
        <f t="shared" si="283"/>
        <v>1900</v>
      </c>
      <c r="D1841">
        <f t="shared" si="284"/>
        <v>1</v>
      </c>
      <c r="E1841" t="str">
        <f t="shared" si="285"/>
        <v>Q1</v>
      </c>
      <c r="F1841" t="str">
        <f t="shared" si="286"/>
        <v>January</v>
      </c>
      <c r="G1841" t="str">
        <f t="shared" si="287"/>
        <v>2015-January</v>
      </c>
      <c r="H1841">
        <f t="shared" si="288"/>
        <v>3</v>
      </c>
      <c r="I1841" t="str">
        <f t="shared" si="289"/>
        <v>Wednesday</v>
      </c>
      <c r="J1841" t="str">
        <f t="shared" si="280"/>
        <v>FM10</v>
      </c>
      <c r="K1841" t="str">
        <f t="shared" si="281"/>
        <v>FQ-4</v>
      </c>
    </row>
    <row r="1842" spans="1:11" x14ac:dyDescent="0.35">
      <c r="A1842" s="2">
        <v>42019</v>
      </c>
      <c r="B1842" s="2">
        <f t="shared" si="282"/>
        <v>15</v>
      </c>
      <c r="C1842">
        <f t="shared" si="283"/>
        <v>1900</v>
      </c>
      <c r="D1842">
        <f t="shared" si="284"/>
        <v>1</v>
      </c>
      <c r="E1842" t="str">
        <f t="shared" si="285"/>
        <v>Q1</v>
      </c>
      <c r="F1842" t="str">
        <f t="shared" si="286"/>
        <v>January</v>
      </c>
      <c r="G1842" t="str">
        <f t="shared" si="287"/>
        <v>2015-January</v>
      </c>
      <c r="H1842">
        <f t="shared" si="288"/>
        <v>3</v>
      </c>
      <c r="I1842" t="str">
        <f t="shared" si="289"/>
        <v>Thursday</v>
      </c>
      <c r="J1842" t="str">
        <f t="shared" si="280"/>
        <v>FM10</v>
      </c>
      <c r="K1842" t="str">
        <f t="shared" si="281"/>
        <v>FQ-4</v>
      </c>
    </row>
    <row r="1843" spans="1:11" x14ac:dyDescent="0.35">
      <c r="A1843" s="2">
        <v>42020</v>
      </c>
      <c r="B1843" s="2">
        <f t="shared" si="282"/>
        <v>16</v>
      </c>
      <c r="C1843">
        <f t="shared" si="283"/>
        <v>1900</v>
      </c>
      <c r="D1843">
        <f t="shared" si="284"/>
        <v>1</v>
      </c>
      <c r="E1843" t="str">
        <f t="shared" si="285"/>
        <v>Q1</v>
      </c>
      <c r="F1843" t="str">
        <f t="shared" si="286"/>
        <v>January</v>
      </c>
      <c r="G1843" t="str">
        <f t="shared" si="287"/>
        <v>2015-January</v>
      </c>
      <c r="H1843">
        <f t="shared" si="288"/>
        <v>3</v>
      </c>
      <c r="I1843" t="str">
        <f t="shared" si="289"/>
        <v>Friday</v>
      </c>
      <c r="J1843" t="str">
        <f t="shared" si="280"/>
        <v>FM10</v>
      </c>
      <c r="K1843" t="str">
        <f t="shared" si="281"/>
        <v>FQ-4</v>
      </c>
    </row>
    <row r="1844" spans="1:11" x14ac:dyDescent="0.35">
      <c r="A1844" s="2">
        <v>42021</v>
      </c>
      <c r="B1844" s="2">
        <f t="shared" si="282"/>
        <v>17</v>
      </c>
      <c r="C1844">
        <f t="shared" si="283"/>
        <v>1900</v>
      </c>
      <c r="D1844">
        <f t="shared" si="284"/>
        <v>1</v>
      </c>
      <c r="E1844" t="str">
        <f t="shared" si="285"/>
        <v>Q1</v>
      </c>
      <c r="F1844" t="str">
        <f t="shared" si="286"/>
        <v>January</v>
      </c>
      <c r="G1844" t="str">
        <f t="shared" si="287"/>
        <v>2015-January</v>
      </c>
      <c r="H1844">
        <f t="shared" si="288"/>
        <v>3</v>
      </c>
      <c r="I1844" t="str">
        <f t="shared" si="289"/>
        <v>Saturday</v>
      </c>
      <c r="J1844" t="str">
        <f t="shared" si="280"/>
        <v>FM10</v>
      </c>
      <c r="K1844" t="str">
        <f t="shared" si="281"/>
        <v>FQ-4</v>
      </c>
    </row>
    <row r="1845" spans="1:11" x14ac:dyDescent="0.35">
      <c r="A1845" s="2">
        <v>42022</v>
      </c>
      <c r="B1845" s="2">
        <f t="shared" si="282"/>
        <v>18</v>
      </c>
      <c r="C1845">
        <f t="shared" si="283"/>
        <v>1900</v>
      </c>
      <c r="D1845">
        <f t="shared" si="284"/>
        <v>1</v>
      </c>
      <c r="E1845" t="str">
        <f t="shared" si="285"/>
        <v>Q1</v>
      </c>
      <c r="F1845" t="str">
        <f t="shared" si="286"/>
        <v>January</v>
      </c>
      <c r="G1845" t="str">
        <f t="shared" si="287"/>
        <v>2015-January</v>
      </c>
      <c r="H1845">
        <f t="shared" si="288"/>
        <v>4</v>
      </c>
      <c r="I1845" t="str">
        <f t="shared" si="289"/>
        <v>Sunday</v>
      </c>
      <c r="J1845" t="str">
        <f t="shared" si="280"/>
        <v>FM10</v>
      </c>
      <c r="K1845" t="str">
        <f t="shared" si="281"/>
        <v>FQ-4</v>
      </c>
    </row>
    <row r="1846" spans="1:11" x14ac:dyDescent="0.35">
      <c r="A1846" s="2">
        <v>42023</v>
      </c>
      <c r="B1846" s="2">
        <f t="shared" si="282"/>
        <v>19</v>
      </c>
      <c r="C1846">
        <f t="shared" si="283"/>
        <v>1900</v>
      </c>
      <c r="D1846">
        <f t="shared" si="284"/>
        <v>1</v>
      </c>
      <c r="E1846" t="str">
        <f t="shared" si="285"/>
        <v>Q1</v>
      </c>
      <c r="F1846" t="str">
        <f t="shared" si="286"/>
        <v>January</v>
      </c>
      <c r="G1846" t="str">
        <f t="shared" si="287"/>
        <v>2015-January</v>
      </c>
      <c r="H1846">
        <f t="shared" si="288"/>
        <v>4</v>
      </c>
      <c r="I1846" t="str">
        <f t="shared" si="289"/>
        <v>Monday</v>
      </c>
      <c r="J1846" t="str">
        <f t="shared" si="280"/>
        <v>FM10</v>
      </c>
      <c r="K1846" t="str">
        <f t="shared" si="281"/>
        <v>FQ-4</v>
      </c>
    </row>
    <row r="1847" spans="1:11" x14ac:dyDescent="0.35">
      <c r="A1847" s="2">
        <v>42024</v>
      </c>
      <c r="B1847" s="2">
        <f t="shared" si="282"/>
        <v>20</v>
      </c>
      <c r="C1847">
        <f t="shared" si="283"/>
        <v>1900</v>
      </c>
      <c r="D1847">
        <f t="shared" si="284"/>
        <v>1</v>
      </c>
      <c r="E1847" t="str">
        <f t="shared" si="285"/>
        <v>Q1</v>
      </c>
      <c r="F1847" t="str">
        <f t="shared" si="286"/>
        <v>January</v>
      </c>
      <c r="G1847" t="str">
        <f t="shared" si="287"/>
        <v>2015-January</v>
      </c>
      <c r="H1847">
        <f t="shared" si="288"/>
        <v>4</v>
      </c>
      <c r="I1847" t="str">
        <f t="shared" si="289"/>
        <v>Tuesday</v>
      </c>
      <c r="J1847" t="str">
        <f t="shared" si="280"/>
        <v>FM10</v>
      </c>
      <c r="K1847" t="str">
        <f t="shared" si="281"/>
        <v>FQ-4</v>
      </c>
    </row>
    <row r="1848" spans="1:11" x14ac:dyDescent="0.35">
      <c r="A1848" s="2">
        <v>42025</v>
      </c>
      <c r="B1848" s="2">
        <f t="shared" si="282"/>
        <v>21</v>
      </c>
      <c r="C1848">
        <f t="shared" si="283"/>
        <v>1900</v>
      </c>
      <c r="D1848">
        <f t="shared" si="284"/>
        <v>1</v>
      </c>
      <c r="E1848" t="str">
        <f t="shared" si="285"/>
        <v>Q1</v>
      </c>
      <c r="F1848" t="str">
        <f t="shared" si="286"/>
        <v>January</v>
      </c>
      <c r="G1848" t="str">
        <f t="shared" si="287"/>
        <v>2015-January</v>
      </c>
      <c r="H1848">
        <f t="shared" si="288"/>
        <v>4</v>
      </c>
      <c r="I1848" t="str">
        <f t="shared" si="289"/>
        <v>Wednesday</v>
      </c>
      <c r="J1848" t="str">
        <f t="shared" si="280"/>
        <v>FM10</v>
      </c>
      <c r="K1848" t="str">
        <f t="shared" si="281"/>
        <v>FQ-4</v>
      </c>
    </row>
    <row r="1849" spans="1:11" x14ac:dyDescent="0.35">
      <c r="A1849" s="2">
        <v>42026</v>
      </c>
      <c r="B1849" s="2">
        <f t="shared" si="282"/>
        <v>22</v>
      </c>
      <c r="C1849">
        <f t="shared" si="283"/>
        <v>1900</v>
      </c>
      <c r="D1849">
        <f t="shared" si="284"/>
        <v>1</v>
      </c>
      <c r="E1849" t="str">
        <f t="shared" si="285"/>
        <v>Q1</v>
      </c>
      <c r="F1849" t="str">
        <f t="shared" si="286"/>
        <v>January</v>
      </c>
      <c r="G1849" t="str">
        <f t="shared" si="287"/>
        <v>2015-January</v>
      </c>
      <c r="H1849">
        <f t="shared" si="288"/>
        <v>4</v>
      </c>
      <c r="I1849" t="str">
        <f t="shared" si="289"/>
        <v>Thursday</v>
      </c>
      <c r="J1849" t="str">
        <f t="shared" si="280"/>
        <v>FM10</v>
      </c>
      <c r="K1849" t="str">
        <f t="shared" si="281"/>
        <v>FQ-4</v>
      </c>
    </row>
    <row r="1850" spans="1:11" x14ac:dyDescent="0.35">
      <c r="A1850" s="2">
        <v>42027</v>
      </c>
      <c r="B1850" s="2">
        <f t="shared" si="282"/>
        <v>23</v>
      </c>
      <c r="C1850">
        <f t="shared" si="283"/>
        <v>1900</v>
      </c>
      <c r="D1850">
        <f t="shared" si="284"/>
        <v>1</v>
      </c>
      <c r="E1850" t="str">
        <f t="shared" si="285"/>
        <v>Q1</v>
      </c>
      <c r="F1850" t="str">
        <f t="shared" si="286"/>
        <v>January</v>
      </c>
      <c r="G1850" t="str">
        <f t="shared" si="287"/>
        <v>2015-January</v>
      </c>
      <c r="H1850">
        <f t="shared" si="288"/>
        <v>4</v>
      </c>
      <c r="I1850" t="str">
        <f t="shared" si="289"/>
        <v>Friday</v>
      </c>
      <c r="J1850" t="str">
        <f t="shared" si="280"/>
        <v>FM10</v>
      </c>
      <c r="K1850" t="str">
        <f t="shared" si="281"/>
        <v>FQ-4</v>
      </c>
    </row>
    <row r="1851" spans="1:11" x14ac:dyDescent="0.35">
      <c r="A1851" s="2">
        <v>42028</v>
      </c>
      <c r="B1851" s="2">
        <f t="shared" si="282"/>
        <v>24</v>
      </c>
      <c r="C1851">
        <f t="shared" si="283"/>
        <v>1900</v>
      </c>
      <c r="D1851">
        <f t="shared" si="284"/>
        <v>1</v>
      </c>
      <c r="E1851" t="str">
        <f t="shared" si="285"/>
        <v>Q1</v>
      </c>
      <c r="F1851" t="str">
        <f t="shared" si="286"/>
        <v>January</v>
      </c>
      <c r="G1851" t="str">
        <f t="shared" si="287"/>
        <v>2015-January</v>
      </c>
      <c r="H1851">
        <f t="shared" si="288"/>
        <v>4</v>
      </c>
      <c r="I1851" t="str">
        <f t="shared" si="289"/>
        <v>Saturday</v>
      </c>
      <c r="J1851" t="str">
        <f t="shared" si="280"/>
        <v>FM10</v>
      </c>
      <c r="K1851" t="str">
        <f t="shared" si="281"/>
        <v>FQ-4</v>
      </c>
    </row>
    <row r="1852" spans="1:11" x14ac:dyDescent="0.35">
      <c r="A1852" s="2">
        <v>42029</v>
      </c>
      <c r="B1852" s="2">
        <f t="shared" si="282"/>
        <v>25</v>
      </c>
      <c r="C1852">
        <f t="shared" si="283"/>
        <v>1900</v>
      </c>
      <c r="D1852">
        <f t="shared" si="284"/>
        <v>1</v>
      </c>
      <c r="E1852" t="str">
        <f t="shared" si="285"/>
        <v>Q1</v>
      </c>
      <c r="F1852" t="str">
        <f t="shared" si="286"/>
        <v>January</v>
      </c>
      <c r="G1852" t="str">
        <f t="shared" si="287"/>
        <v>2015-January</v>
      </c>
      <c r="H1852">
        <f t="shared" si="288"/>
        <v>5</v>
      </c>
      <c r="I1852" t="str">
        <f t="shared" si="289"/>
        <v>Sunday</v>
      </c>
      <c r="J1852" t="str">
        <f t="shared" si="280"/>
        <v>FM10</v>
      </c>
      <c r="K1852" t="str">
        <f t="shared" si="281"/>
        <v>FQ-4</v>
      </c>
    </row>
    <row r="1853" spans="1:11" x14ac:dyDescent="0.35">
      <c r="A1853" s="2">
        <v>42030</v>
      </c>
      <c r="B1853" s="2">
        <f t="shared" si="282"/>
        <v>26</v>
      </c>
      <c r="C1853">
        <f t="shared" si="283"/>
        <v>1900</v>
      </c>
      <c r="D1853">
        <f t="shared" si="284"/>
        <v>1</v>
      </c>
      <c r="E1853" t="str">
        <f t="shared" si="285"/>
        <v>Q1</v>
      </c>
      <c r="F1853" t="str">
        <f t="shared" si="286"/>
        <v>January</v>
      </c>
      <c r="G1853" t="str">
        <f t="shared" si="287"/>
        <v>2015-January</v>
      </c>
      <c r="H1853">
        <f t="shared" si="288"/>
        <v>5</v>
      </c>
      <c r="I1853" t="str">
        <f t="shared" si="289"/>
        <v>Monday</v>
      </c>
      <c r="J1853" t="str">
        <f t="shared" si="280"/>
        <v>FM10</v>
      </c>
      <c r="K1853" t="str">
        <f t="shared" si="281"/>
        <v>FQ-4</v>
      </c>
    </row>
    <row r="1854" spans="1:11" x14ac:dyDescent="0.35">
      <c r="A1854" s="2">
        <v>42031</v>
      </c>
      <c r="B1854" s="2">
        <f t="shared" si="282"/>
        <v>27</v>
      </c>
      <c r="C1854">
        <f t="shared" si="283"/>
        <v>1900</v>
      </c>
      <c r="D1854">
        <f t="shared" si="284"/>
        <v>1</v>
      </c>
      <c r="E1854" t="str">
        <f t="shared" si="285"/>
        <v>Q1</v>
      </c>
      <c r="F1854" t="str">
        <f t="shared" si="286"/>
        <v>January</v>
      </c>
      <c r="G1854" t="str">
        <f t="shared" si="287"/>
        <v>2015-January</v>
      </c>
      <c r="H1854">
        <f t="shared" si="288"/>
        <v>5</v>
      </c>
      <c r="I1854" t="str">
        <f t="shared" si="289"/>
        <v>Tuesday</v>
      </c>
      <c r="J1854" t="str">
        <f t="shared" si="280"/>
        <v>FM10</v>
      </c>
      <c r="K1854" t="str">
        <f t="shared" si="281"/>
        <v>FQ-4</v>
      </c>
    </row>
    <row r="1855" spans="1:11" x14ac:dyDescent="0.35">
      <c r="A1855" s="2">
        <v>42032</v>
      </c>
      <c r="B1855" s="2">
        <f t="shared" si="282"/>
        <v>28</v>
      </c>
      <c r="C1855">
        <f t="shared" si="283"/>
        <v>1900</v>
      </c>
      <c r="D1855">
        <f t="shared" si="284"/>
        <v>1</v>
      </c>
      <c r="E1855" t="str">
        <f t="shared" si="285"/>
        <v>Q1</v>
      </c>
      <c r="F1855" t="str">
        <f t="shared" si="286"/>
        <v>January</v>
      </c>
      <c r="G1855" t="str">
        <f t="shared" si="287"/>
        <v>2015-January</v>
      </c>
      <c r="H1855">
        <f t="shared" si="288"/>
        <v>5</v>
      </c>
      <c r="I1855" t="str">
        <f t="shared" si="289"/>
        <v>Wednesday</v>
      </c>
      <c r="J1855" t="str">
        <f t="shared" si="280"/>
        <v>FM10</v>
      </c>
      <c r="K1855" t="str">
        <f t="shared" si="281"/>
        <v>FQ-4</v>
      </c>
    </row>
    <row r="1856" spans="1:11" x14ac:dyDescent="0.35">
      <c r="A1856" s="2">
        <v>42033</v>
      </c>
      <c r="B1856" s="2">
        <f t="shared" si="282"/>
        <v>29</v>
      </c>
      <c r="C1856">
        <f t="shared" si="283"/>
        <v>1900</v>
      </c>
      <c r="D1856">
        <f t="shared" si="284"/>
        <v>1</v>
      </c>
      <c r="E1856" t="str">
        <f t="shared" si="285"/>
        <v>Q1</v>
      </c>
      <c r="F1856" t="str">
        <f t="shared" si="286"/>
        <v>January</v>
      </c>
      <c r="G1856" t="str">
        <f t="shared" si="287"/>
        <v>2015-January</v>
      </c>
      <c r="H1856">
        <f t="shared" si="288"/>
        <v>5</v>
      </c>
      <c r="I1856" t="str">
        <f t="shared" si="289"/>
        <v>Thursday</v>
      </c>
      <c r="J1856" t="str">
        <f t="shared" si="280"/>
        <v>FM10</v>
      </c>
      <c r="K1856" t="str">
        <f t="shared" si="281"/>
        <v>FQ-4</v>
      </c>
    </row>
    <row r="1857" spans="1:11" x14ac:dyDescent="0.35">
      <c r="A1857" s="2">
        <v>42034</v>
      </c>
      <c r="B1857" s="2">
        <f t="shared" si="282"/>
        <v>30</v>
      </c>
      <c r="C1857">
        <f t="shared" si="283"/>
        <v>1900</v>
      </c>
      <c r="D1857">
        <f t="shared" si="284"/>
        <v>1</v>
      </c>
      <c r="E1857" t="str">
        <f t="shared" si="285"/>
        <v>Q1</v>
      </c>
      <c r="F1857" t="str">
        <f t="shared" si="286"/>
        <v>January</v>
      </c>
      <c r="G1857" t="str">
        <f t="shared" si="287"/>
        <v>2015-January</v>
      </c>
      <c r="H1857">
        <f t="shared" si="288"/>
        <v>5</v>
      </c>
      <c r="I1857" t="str">
        <f t="shared" si="289"/>
        <v>Friday</v>
      </c>
      <c r="J1857" t="str">
        <f t="shared" si="280"/>
        <v>FM10</v>
      </c>
      <c r="K1857" t="str">
        <f t="shared" si="281"/>
        <v>FQ-4</v>
      </c>
    </row>
    <row r="1858" spans="1:11" x14ac:dyDescent="0.35">
      <c r="A1858" s="2">
        <v>42035</v>
      </c>
      <c r="B1858" s="2">
        <f t="shared" si="282"/>
        <v>31</v>
      </c>
      <c r="C1858">
        <f t="shared" si="283"/>
        <v>1900</v>
      </c>
      <c r="D1858">
        <f t="shared" si="284"/>
        <v>1</v>
      </c>
      <c r="E1858" t="str">
        <f t="shared" si="285"/>
        <v>Q1</v>
      </c>
      <c r="F1858" t="str">
        <f t="shared" si="286"/>
        <v>January</v>
      </c>
      <c r="G1858" t="str">
        <f t="shared" si="287"/>
        <v>2015-January</v>
      </c>
      <c r="H1858">
        <f t="shared" si="288"/>
        <v>5</v>
      </c>
      <c r="I1858" t="str">
        <f t="shared" si="289"/>
        <v>Saturday</v>
      </c>
      <c r="J1858" t="str">
        <f t="shared" ref="J1858:J1921" si="290">_xlfn.CONCAT("FM",CHOOSE(D1858,10,11,12,1,2,3,4,5,6,7,8,9))</f>
        <v>FM10</v>
      </c>
      <c r="K1858" t="str">
        <f t="shared" ref="K1858:K1921" si="291">_xlfn.CONCAT("FQ-",CHOOSE(D1858,4,4,4,1,1,1,2,2,2,3,3,3))</f>
        <v>FQ-4</v>
      </c>
    </row>
    <row r="1859" spans="1:11" x14ac:dyDescent="0.35">
      <c r="A1859" s="2">
        <v>42036</v>
      </c>
      <c r="B1859" s="2">
        <f t="shared" ref="B1859:B1922" si="292">DAY(A1859)</f>
        <v>1</v>
      </c>
      <c r="C1859">
        <f t="shared" ref="C1859:C1922" si="293">YEAR(B1859)</f>
        <v>1900</v>
      </c>
      <c r="D1859">
        <f t="shared" ref="D1859:D1922" si="294">MONTH(A1859)</f>
        <v>2</v>
      </c>
      <c r="E1859" t="str">
        <f t="shared" ref="E1859:E1922" si="295">IF(D1859&lt;=3,"Q1",IF(D1859&lt;=6,"Q2",IF(D1859&lt;=9,"Q3","Q4")))</f>
        <v>Q1</v>
      </c>
      <c r="F1859" t="str">
        <f t="shared" ref="F1859:F1922" si="296">TEXT(A1859,"mmmm")</f>
        <v>February</v>
      </c>
      <c r="G1859" t="str">
        <f t="shared" ref="G1859:G1922" si="297">TEXT(A1859,"yyyy-mmmm")</f>
        <v>2015-February</v>
      </c>
      <c r="H1859">
        <f t="shared" ref="H1859:H1922" si="298">WEEKNUM(A1859,1)</f>
        <v>6</v>
      </c>
      <c r="I1859" t="str">
        <f t="shared" ref="I1859:I1922" si="299">TEXT(A1859,"dddd")</f>
        <v>Sunday</v>
      </c>
      <c r="J1859" t="str">
        <f t="shared" si="290"/>
        <v>FM11</v>
      </c>
      <c r="K1859" t="str">
        <f t="shared" si="291"/>
        <v>FQ-4</v>
      </c>
    </row>
    <row r="1860" spans="1:11" x14ac:dyDescent="0.35">
      <c r="A1860" s="2">
        <v>42037</v>
      </c>
      <c r="B1860" s="2">
        <f t="shared" si="292"/>
        <v>2</v>
      </c>
      <c r="C1860">
        <f t="shared" si="293"/>
        <v>1900</v>
      </c>
      <c r="D1860">
        <f t="shared" si="294"/>
        <v>2</v>
      </c>
      <c r="E1860" t="str">
        <f t="shared" si="295"/>
        <v>Q1</v>
      </c>
      <c r="F1860" t="str">
        <f t="shared" si="296"/>
        <v>February</v>
      </c>
      <c r="G1860" t="str">
        <f t="shared" si="297"/>
        <v>2015-February</v>
      </c>
      <c r="H1860">
        <f t="shared" si="298"/>
        <v>6</v>
      </c>
      <c r="I1860" t="str">
        <f t="shared" si="299"/>
        <v>Monday</v>
      </c>
      <c r="J1860" t="str">
        <f t="shared" si="290"/>
        <v>FM11</v>
      </c>
      <c r="K1860" t="str">
        <f t="shared" si="291"/>
        <v>FQ-4</v>
      </c>
    </row>
    <row r="1861" spans="1:11" x14ac:dyDescent="0.35">
      <c r="A1861" s="2">
        <v>42038</v>
      </c>
      <c r="B1861" s="2">
        <f t="shared" si="292"/>
        <v>3</v>
      </c>
      <c r="C1861">
        <f t="shared" si="293"/>
        <v>1900</v>
      </c>
      <c r="D1861">
        <f t="shared" si="294"/>
        <v>2</v>
      </c>
      <c r="E1861" t="str">
        <f t="shared" si="295"/>
        <v>Q1</v>
      </c>
      <c r="F1861" t="str">
        <f t="shared" si="296"/>
        <v>February</v>
      </c>
      <c r="G1861" t="str">
        <f t="shared" si="297"/>
        <v>2015-February</v>
      </c>
      <c r="H1861">
        <f t="shared" si="298"/>
        <v>6</v>
      </c>
      <c r="I1861" t="str">
        <f t="shared" si="299"/>
        <v>Tuesday</v>
      </c>
      <c r="J1861" t="str">
        <f t="shared" si="290"/>
        <v>FM11</v>
      </c>
      <c r="K1861" t="str">
        <f t="shared" si="291"/>
        <v>FQ-4</v>
      </c>
    </row>
    <row r="1862" spans="1:11" x14ac:dyDescent="0.35">
      <c r="A1862" s="2">
        <v>42039</v>
      </c>
      <c r="B1862" s="2">
        <f t="shared" si="292"/>
        <v>4</v>
      </c>
      <c r="C1862">
        <f t="shared" si="293"/>
        <v>1900</v>
      </c>
      <c r="D1862">
        <f t="shared" si="294"/>
        <v>2</v>
      </c>
      <c r="E1862" t="str">
        <f t="shared" si="295"/>
        <v>Q1</v>
      </c>
      <c r="F1862" t="str">
        <f t="shared" si="296"/>
        <v>February</v>
      </c>
      <c r="G1862" t="str">
        <f t="shared" si="297"/>
        <v>2015-February</v>
      </c>
      <c r="H1862">
        <f t="shared" si="298"/>
        <v>6</v>
      </c>
      <c r="I1862" t="str">
        <f t="shared" si="299"/>
        <v>Wednesday</v>
      </c>
      <c r="J1862" t="str">
        <f t="shared" si="290"/>
        <v>FM11</v>
      </c>
      <c r="K1862" t="str">
        <f t="shared" si="291"/>
        <v>FQ-4</v>
      </c>
    </row>
    <row r="1863" spans="1:11" x14ac:dyDescent="0.35">
      <c r="A1863" s="2">
        <v>42040</v>
      </c>
      <c r="B1863" s="2">
        <f t="shared" si="292"/>
        <v>5</v>
      </c>
      <c r="C1863">
        <f t="shared" si="293"/>
        <v>1900</v>
      </c>
      <c r="D1863">
        <f t="shared" si="294"/>
        <v>2</v>
      </c>
      <c r="E1863" t="str">
        <f t="shared" si="295"/>
        <v>Q1</v>
      </c>
      <c r="F1863" t="str">
        <f t="shared" si="296"/>
        <v>February</v>
      </c>
      <c r="G1863" t="str">
        <f t="shared" si="297"/>
        <v>2015-February</v>
      </c>
      <c r="H1863">
        <f t="shared" si="298"/>
        <v>6</v>
      </c>
      <c r="I1863" t="str">
        <f t="shared" si="299"/>
        <v>Thursday</v>
      </c>
      <c r="J1863" t="str">
        <f t="shared" si="290"/>
        <v>FM11</v>
      </c>
      <c r="K1863" t="str">
        <f t="shared" si="291"/>
        <v>FQ-4</v>
      </c>
    </row>
    <row r="1864" spans="1:11" x14ac:dyDescent="0.35">
      <c r="A1864" s="2">
        <v>42041</v>
      </c>
      <c r="B1864" s="2">
        <f t="shared" si="292"/>
        <v>6</v>
      </c>
      <c r="C1864">
        <f t="shared" si="293"/>
        <v>1900</v>
      </c>
      <c r="D1864">
        <f t="shared" si="294"/>
        <v>2</v>
      </c>
      <c r="E1864" t="str">
        <f t="shared" si="295"/>
        <v>Q1</v>
      </c>
      <c r="F1864" t="str">
        <f t="shared" si="296"/>
        <v>February</v>
      </c>
      <c r="G1864" t="str">
        <f t="shared" si="297"/>
        <v>2015-February</v>
      </c>
      <c r="H1864">
        <f t="shared" si="298"/>
        <v>6</v>
      </c>
      <c r="I1864" t="str">
        <f t="shared" si="299"/>
        <v>Friday</v>
      </c>
      <c r="J1864" t="str">
        <f t="shared" si="290"/>
        <v>FM11</v>
      </c>
      <c r="K1864" t="str">
        <f t="shared" si="291"/>
        <v>FQ-4</v>
      </c>
    </row>
    <row r="1865" spans="1:11" x14ac:dyDescent="0.35">
      <c r="A1865" s="2">
        <v>42042</v>
      </c>
      <c r="B1865" s="2">
        <f t="shared" si="292"/>
        <v>7</v>
      </c>
      <c r="C1865">
        <f t="shared" si="293"/>
        <v>1900</v>
      </c>
      <c r="D1865">
        <f t="shared" si="294"/>
        <v>2</v>
      </c>
      <c r="E1865" t="str">
        <f t="shared" si="295"/>
        <v>Q1</v>
      </c>
      <c r="F1865" t="str">
        <f t="shared" si="296"/>
        <v>February</v>
      </c>
      <c r="G1865" t="str">
        <f t="shared" si="297"/>
        <v>2015-February</v>
      </c>
      <c r="H1865">
        <f t="shared" si="298"/>
        <v>6</v>
      </c>
      <c r="I1865" t="str">
        <f t="shared" si="299"/>
        <v>Saturday</v>
      </c>
      <c r="J1865" t="str">
        <f t="shared" si="290"/>
        <v>FM11</v>
      </c>
      <c r="K1865" t="str">
        <f t="shared" si="291"/>
        <v>FQ-4</v>
      </c>
    </row>
    <row r="1866" spans="1:11" x14ac:dyDescent="0.35">
      <c r="A1866" s="2">
        <v>42043</v>
      </c>
      <c r="B1866" s="2">
        <f t="shared" si="292"/>
        <v>8</v>
      </c>
      <c r="C1866">
        <f t="shared" si="293"/>
        <v>1900</v>
      </c>
      <c r="D1866">
        <f t="shared" si="294"/>
        <v>2</v>
      </c>
      <c r="E1866" t="str">
        <f t="shared" si="295"/>
        <v>Q1</v>
      </c>
      <c r="F1866" t="str">
        <f t="shared" si="296"/>
        <v>February</v>
      </c>
      <c r="G1866" t="str">
        <f t="shared" si="297"/>
        <v>2015-February</v>
      </c>
      <c r="H1866">
        <f t="shared" si="298"/>
        <v>7</v>
      </c>
      <c r="I1866" t="str">
        <f t="shared" si="299"/>
        <v>Sunday</v>
      </c>
      <c r="J1866" t="str">
        <f t="shared" si="290"/>
        <v>FM11</v>
      </c>
      <c r="K1866" t="str">
        <f t="shared" si="291"/>
        <v>FQ-4</v>
      </c>
    </row>
    <row r="1867" spans="1:11" x14ac:dyDescent="0.35">
      <c r="A1867" s="2">
        <v>42044</v>
      </c>
      <c r="B1867" s="2">
        <f t="shared" si="292"/>
        <v>9</v>
      </c>
      <c r="C1867">
        <f t="shared" si="293"/>
        <v>1900</v>
      </c>
      <c r="D1867">
        <f t="shared" si="294"/>
        <v>2</v>
      </c>
      <c r="E1867" t="str">
        <f t="shared" si="295"/>
        <v>Q1</v>
      </c>
      <c r="F1867" t="str">
        <f t="shared" si="296"/>
        <v>February</v>
      </c>
      <c r="G1867" t="str">
        <f t="shared" si="297"/>
        <v>2015-February</v>
      </c>
      <c r="H1867">
        <f t="shared" si="298"/>
        <v>7</v>
      </c>
      <c r="I1867" t="str">
        <f t="shared" si="299"/>
        <v>Monday</v>
      </c>
      <c r="J1867" t="str">
        <f t="shared" si="290"/>
        <v>FM11</v>
      </c>
      <c r="K1867" t="str">
        <f t="shared" si="291"/>
        <v>FQ-4</v>
      </c>
    </row>
    <row r="1868" spans="1:11" x14ac:dyDescent="0.35">
      <c r="A1868" s="2">
        <v>42045</v>
      </c>
      <c r="B1868" s="2">
        <f t="shared" si="292"/>
        <v>10</v>
      </c>
      <c r="C1868">
        <f t="shared" si="293"/>
        <v>1900</v>
      </c>
      <c r="D1868">
        <f t="shared" si="294"/>
        <v>2</v>
      </c>
      <c r="E1868" t="str">
        <f t="shared" si="295"/>
        <v>Q1</v>
      </c>
      <c r="F1868" t="str">
        <f t="shared" si="296"/>
        <v>February</v>
      </c>
      <c r="G1868" t="str">
        <f t="shared" si="297"/>
        <v>2015-February</v>
      </c>
      <c r="H1868">
        <f t="shared" si="298"/>
        <v>7</v>
      </c>
      <c r="I1868" t="str">
        <f t="shared" si="299"/>
        <v>Tuesday</v>
      </c>
      <c r="J1868" t="str">
        <f t="shared" si="290"/>
        <v>FM11</v>
      </c>
      <c r="K1868" t="str">
        <f t="shared" si="291"/>
        <v>FQ-4</v>
      </c>
    </row>
    <row r="1869" spans="1:11" x14ac:dyDescent="0.35">
      <c r="A1869" s="2">
        <v>42046</v>
      </c>
      <c r="B1869" s="2">
        <f t="shared" si="292"/>
        <v>11</v>
      </c>
      <c r="C1869">
        <f t="shared" si="293"/>
        <v>1900</v>
      </c>
      <c r="D1869">
        <f t="shared" si="294"/>
        <v>2</v>
      </c>
      <c r="E1869" t="str">
        <f t="shared" si="295"/>
        <v>Q1</v>
      </c>
      <c r="F1869" t="str">
        <f t="shared" si="296"/>
        <v>February</v>
      </c>
      <c r="G1869" t="str">
        <f t="shared" si="297"/>
        <v>2015-February</v>
      </c>
      <c r="H1869">
        <f t="shared" si="298"/>
        <v>7</v>
      </c>
      <c r="I1869" t="str">
        <f t="shared" si="299"/>
        <v>Wednesday</v>
      </c>
      <c r="J1869" t="str">
        <f t="shared" si="290"/>
        <v>FM11</v>
      </c>
      <c r="K1869" t="str">
        <f t="shared" si="291"/>
        <v>FQ-4</v>
      </c>
    </row>
    <row r="1870" spans="1:11" x14ac:dyDescent="0.35">
      <c r="A1870" s="2">
        <v>42047</v>
      </c>
      <c r="B1870" s="2">
        <f t="shared" si="292"/>
        <v>12</v>
      </c>
      <c r="C1870">
        <f t="shared" si="293"/>
        <v>1900</v>
      </c>
      <c r="D1870">
        <f t="shared" si="294"/>
        <v>2</v>
      </c>
      <c r="E1870" t="str">
        <f t="shared" si="295"/>
        <v>Q1</v>
      </c>
      <c r="F1870" t="str">
        <f t="shared" si="296"/>
        <v>February</v>
      </c>
      <c r="G1870" t="str">
        <f t="shared" si="297"/>
        <v>2015-February</v>
      </c>
      <c r="H1870">
        <f t="shared" si="298"/>
        <v>7</v>
      </c>
      <c r="I1870" t="str">
        <f t="shared" si="299"/>
        <v>Thursday</v>
      </c>
      <c r="J1870" t="str">
        <f t="shared" si="290"/>
        <v>FM11</v>
      </c>
      <c r="K1870" t="str">
        <f t="shared" si="291"/>
        <v>FQ-4</v>
      </c>
    </row>
    <row r="1871" spans="1:11" x14ac:dyDescent="0.35">
      <c r="A1871" s="2">
        <v>42048</v>
      </c>
      <c r="B1871" s="2">
        <f t="shared" si="292"/>
        <v>13</v>
      </c>
      <c r="C1871">
        <f t="shared" si="293"/>
        <v>1900</v>
      </c>
      <c r="D1871">
        <f t="shared" si="294"/>
        <v>2</v>
      </c>
      <c r="E1871" t="str">
        <f t="shared" si="295"/>
        <v>Q1</v>
      </c>
      <c r="F1871" t="str">
        <f t="shared" si="296"/>
        <v>February</v>
      </c>
      <c r="G1871" t="str">
        <f t="shared" si="297"/>
        <v>2015-February</v>
      </c>
      <c r="H1871">
        <f t="shared" si="298"/>
        <v>7</v>
      </c>
      <c r="I1871" t="str">
        <f t="shared" si="299"/>
        <v>Friday</v>
      </c>
      <c r="J1871" t="str">
        <f t="shared" si="290"/>
        <v>FM11</v>
      </c>
      <c r="K1871" t="str">
        <f t="shared" si="291"/>
        <v>FQ-4</v>
      </c>
    </row>
    <row r="1872" spans="1:11" x14ac:dyDescent="0.35">
      <c r="A1872" s="2">
        <v>42049</v>
      </c>
      <c r="B1872" s="2">
        <f t="shared" si="292"/>
        <v>14</v>
      </c>
      <c r="C1872">
        <f t="shared" si="293"/>
        <v>1900</v>
      </c>
      <c r="D1872">
        <f t="shared" si="294"/>
        <v>2</v>
      </c>
      <c r="E1872" t="str">
        <f t="shared" si="295"/>
        <v>Q1</v>
      </c>
      <c r="F1872" t="str">
        <f t="shared" si="296"/>
        <v>February</v>
      </c>
      <c r="G1872" t="str">
        <f t="shared" si="297"/>
        <v>2015-February</v>
      </c>
      <c r="H1872">
        <f t="shared" si="298"/>
        <v>7</v>
      </c>
      <c r="I1872" t="str">
        <f t="shared" si="299"/>
        <v>Saturday</v>
      </c>
      <c r="J1872" t="str">
        <f t="shared" si="290"/>
        <v>FM11</v>
      </c>
      <c r="K1872" t="str">
        <f t="shared" si="291"/>
        <v>FQ-4</v>
      </c>
    </row>
    <row r="1873" spans="1:11" x14ac:dyDescent="0.35">
      <c r="A1873" s="2">
        <v>42050</v>
      </c>
      <c r="B1873" s="2">
        <f t="shared" si="292"/>
        <v>15</v>
      </c>
      <c r="C1873">
        <f t="shared" si="293"/>
        <v>1900</v>
      </c>
      <c r="D1873">
        <f t="shared" si="294"/>
        <v>2</v>
      </c>
      <c r="E1873" t="str">
        <f t="shared" si="295"/>
        <v>Q1</v>
      </c>
      <c r="F1873" t="str">
        <f t="shared" si="296"/>
        <v>February</v>
      </c>
      <c r="G1873" t="str">
        <f t="shared" si="297"/>
        <v>2015-February</v>
      </c>
      <c r="H1873">
        <f t="shared" si="298"/>
        <v>8</v>
      </c>
      <c r="I1873" t="str">
        <f t="shared" si="299"/>
        <v>Sunday</v>
      </c>
      <c r="J1873" t="str">
        <f t="shared" si="290"/>
        <v>FM11</v>
      </c>
      <c r="K1873" t="str">
        <f t="shared" si="291"/>
        <v>FQ-4</v>
      </c>
    </row>
    <row r="1874" spans="1:11" x14ac:dyDescent="0.35">
      <c r="A1874" s="2">
        <v>42051</v>
      </c>
      <c r="B1874" s="2">
        <f t="shared" si="292"/>
        <v>16</v>
      </c>
      <c r="C1874">
        <f t="shared" si="293"/>
        <v>1900</v>
      </c>
      <c r="D1874">
        <f t="shared" si="294"/>
        <v>2</v>
      </c>
      <c r="E1874" t="str">
        <f t="shared" si="295"/>
        <v>Q1</v>
      </c>
      <c r="F1874" t="str">
        <f t="shared" si="296"/>
        <v>February</v>
      </c>
      <c r="G1874" t="str">
        <f t="shared" si="297"/>
        <v>2015-February</v>
      </c>
      <c r="H1874">
        <f t="shared" si="298"/>
        <v>8</v>
      </c>
      <c r="I1874" t="str">
        <f t="shared" si="299"/>
        <v>Monday</v>
      </c>
      <c r="J1874" t="str">
        <f t="shared" si="290"/>
        <v>FM11</v>
      </c>
      <c r="K1874" t="str">
        <f t="shared" si="291"/>
        <v>FQ-4</v>
      </c>
    </row>
    <row r="1875" spans="1:11" x14ac:dyDescent="0.35">
      <c r="A1875" s="2">
        <v>42052</v>
      </c>
      <c r="B1875" s="2">
        <f t="shared" si="292"/>
        <v>17</v>
      </c>
      <c r="C1875">
        <f t="shared" si="293"/>
        <v>1900</v>
      </c>
      <c r="D1875">
        <f t="shared" si="294"/>
        <v>2</v>
      </c>
      <c r="E1875" t="str">
        <f t="shared" si="295"/>
        <v>Q1</v>
      </c>
      <c r="F1875" t="str">
        <f t="shared" si="296"/>
        <v>February</v>
      </c>
      <c r="G1875" t="str">
        <f t="shared" si="297"/>
        <v>2015-February</v>
      </c>
      <c r="H1875">
        <f t="shared" si="298"/>
        <v>8</v>
      </c>
      <c r="I1875" t="str">
        <f t="shared" si="299"/>
        <v>Tuesday</v>
      </c>
      <c r="J1875" t="str">
        <f t="shared" si="290"/>
        <v>FM11</v>
      </c>
      <c r="K1875" t="str">
        <f t="shared" si="291"/>
        <v>FQ-4</v>
      </c>
    </row>
    <row r="1876" spans="1:11" x14ac:dyDescent="0.35">
      <c r="A1876" s="2">
        <v>42053</v>
      </c>
      <c r="B1876" s="2">
        <f t="shared" si="292"/>
        <v>18</v>
      </c>
      <c r="C1876">
        <f t="shared" si="293"/>
        <v>1900</v>
      </c>
      <c r="D1876">
        <f t="shared" si="294"/>
        <v>2</v>
      </c>
      <c r="E1876" t="str">
        <f t="shared" si="295"/>
        <v>Q1</v>
      </c>
      <c r="F1876" t="str">
        <f t="shared" si="296"/>
        <v>February</v>
      </c>
      <c r="G1876" t="str">
        <f t="shared" si="297"/>
        <v>2015-February</v>
      </c>
      <c r="H1876">
        <f t="shared" si="298"/>
        <v>8</v>
      </c>
      <c r="I1876" t="str">
        <f t="shared" si="299"/>
        <v>Wednesday</v>
      </c>
      <c r="J1876" t="str">
        <f t="shared" si="290"/>
        <v>FM11</v>
      </c>
      <c r="K1876" t="str">
        <f t="shared" si="291"/>
        <v>FQ-4</v>
      </c>
    </row>
    <row r="1877" spans="1:11" x14ac:dyDescent="0.35">
      <c r="A1877" s="2">
        <v>42054</v>
      </c>
      <c r="B1877" s="2">
        <f t="shared" si="292"/>
        <v>19</v>
      </c>
      <c r="C1877">
        <f t="shared" si="293"/>
        <v>1900</v>
      </c>
      <c r="D1877">
        <f t="shared" si="294"/>
        <v>2</v>
      </c>
      <c r="E1877" t="str">
        <f t="shared" si="295"/>
        <v>Q1</v>
      </c>
      <c r="F1877" t="str">
        <f t="shared" si="296"/>
        <v>February</v>
      </c>
      <c r="G1877" t="str">
        <f t="shared" si="297"/>
        <v>2015-February</v>
      </c>
      <c r="H1877">
        <f t="shared" si="298"/>
        <v>8</v>
      </c>
      <c r="I1877" t="str">
        <f t="shared" si="299"/>
        <v>Thursday</v>
      </c>
      <c r="J1877" t="str">
        <f t="shared" si="290"/>
        <v>FM11</v>
      </c>
      <c r="K1877" t="str">
        <f t="shared" si="291"/>
        <v>FQ-4</v>
      </c>
    </row>
    <row r="1878" spans="1:11" x14ac:dyDescent="0.35">
      <c r="A1878" s="2">
        <v>42055</v>
      </c>
      <c r="B1878" s="2">
        <f t="shared" si="292"/>
        <v>20</v>
      </c>
      <c r="C1878">
        <f t="shared" si="293"/>
        <v>1900</v>
      </c>
      <c r="D1878">
        <f t="shared" si="294"/>
        <v>2</v>
      </c>
      <c r="E1878" t="str">
        <f t="shared" si="295"/>
        <v>Q1</v>
      </c>
      <c r="F1878" t="str">
        <f t="shared" si="296"/>
        <v>February</v>
      </c>
      <c r="G1878" t="str">
        <f t="shared" si="297"/>
        <v>2015-February</v>
      </c>
      <c r="H1878">
        <f t="shared" si="298"/>
        <v>8</v>
      </c>
      <c r="I1878" t="str">
        <f t="shared" si="299"/>
        <v>Friday</v>
      </c>
      <c r="J1878" t="str">
        <f t="shared" si="290"/>
        <v>FM11</v>
      </c>
      <c r="K1878" t="str">
        <f t="shared" si="291"/>
        <v>FQ-4</v>
      </c>
    </row>
    <row r="1879" spans="1:11" x14ac:dyDescent="0.35">
      <c r="A1879" s="2">
        <v>42056</v>
      </c>
      <c r="B1879" s="2">
        <f t="shared" si="292"/>
        <v>21</v>
      </c>
      <c r="C1879">
        <f t="shared" si="293"/>
        <v>1900</v>
      </c>
      <c r="D1879">
        <f t="shared" si="294"/>
        <v>2</v>
      </c>
      <c r="E1879" t="str">
        <f t="shared" si="295"/>
        <v>Q1</v>
      </c>
      <c r="F1879" t="str">
        <f t="shared" si="296"/>
        <v>February</v>
      </c>
      <c r="G1879" t="str">
        <f t="shared" si="297"/>
        <v>2015-February</v>
      </c>
      <c r="H1879">
        <f t="shared" si="298"/>
        <v>8</v>
      </c>
      <c r="I1879" t="str">
        <f t="shared" si="299"/>
        <v>Saturday</v>
      </c>
      <c r="J1879" t="str">
        <f t="shared" si="290"/>
        <v>FM11</v>
      </c>
      <c r="K1879" t="str">
        <f t="shared" si="291"/>
        <v>FQ-4</v>
      </c>
    </row>
    <row r="1880" spans="1:11" x14ac:dyDescent="0.35">
      <c r="A1880" s="2">
        <v>42057</v>
      </c>
      <c r="B1880" s="2">
        <f t="shared" si="292"/>
        <v>22</v>
      </c>
      <c r="C1880">
        <f t="shared" si="293"/>
        <v>1900</v>
      </c>
      <c r="D1880">
        <f t="shared" si="294"/>
        <v>2</v>
      </c>
      <c r="E1880" t="str">
        <f t="shared" si="295"/>
        <v>Q1</v>
      </c>
      <c r="F1880" t="str">
        <f t="shared" si="296"/>
        <v>February</v>
      </c>
      <c r="G1880" t="str">
        <f t="shared" si="297"/>
        <v>2015-February</v>
      </c>
      <c r="H1880">
        <f t="shared" si="298"/>
        <v>9</v>
      </c>
      <c r="I1880" t="str">
        <f t="shared" si="299"/>
        <v>Sunday</v>
      </c>
      <c r="J1880" t="str">
        <f t="shared" si="290"/>
        <v>FM11</v>
      </c>
      <c r="K1880" t="str">
        <f t="shared" si="291"/>
        <v>FQ-4</v>
      </c>
    </row>
    <row r="1881" spans="1:11" x14ac:dyDescent="0.35">
      <c r="A1881" s="2">
        <v>42058</v>
      </c>
      <c r="B1881" s="2">
        <f t="shared" si="292"/>
        <v>23</v>
      </c>
      <c r="C1881">
        <f t="shared" si="293"/>
        <v>1900</v>
      </c>
      <c r="D1881">
        <f t="shared" si="294"/>
        <v>2</v>
      </c>
      <c r="E1881" t="str">
        <f t="shared" si="295"/>
        <v>Q1</v>
      </c>
      <c r="F1881" t="str">
        <f t="shared" si="296"/>
        <v>February</v>
      </c>
      <c r="G1881" t="str">
        <f t="shared" si="297"/>
        <v>2015-February</v>
      </c>
      <c r="H1881">
        <f t="shared" si="298"/>
        <v>9</v>
      </c>
      <c r="I1881" t="str">
        <f t="shared" si="299"/>
        <v>Monday</v>
      </c>
      <c r="J1881" t="str">
        <f t="shared" si="290"/>
        <v>FM11</v>
      </c>
      <c r="K1881" t="str">
        <f t="shared" si="291"/>
        <v>FQ-4</v>
      </c>
    </row>
    <row r="1882" spans="1:11" x14ac:dyDescent="0.35">
      <c r="A1882" s="2">
        <v>42059</v>
      </c>
      <c r="B1882" s="2">
        <f t="shared" si="292"/>
        <v>24</v>
      </c>
      <c r="C1882">
        <f t="shared" si="293"/>
        <v>1900</v>
      </c>
      <c r="D1882">
        <f t="shared" si="294"/>
        <v>2</v>
      </c>
      <c r="E1882" t="str">
        <f t="shared" si="295"/>
        <v>Q1</v>
      </c>
      <c r="F1882" t="str">
        <f t="shared" si="296"/>
        <v>February</v>
      </c>
      <c r="G1882" t="str">
        <f t="shared" si="297"/>
        <v>2015-February</v>
      </c>
      <c r="H1882">
        <f t="shared" si="298"/>
        <v>9</v>
      </c>
      <c r="I1882" t="str">
        <f t="shared" si="299"/>
        <v>Tuesday</v>
      </c>
      <c r="J1882" t="str">
        <f t="shared" si="290"/>
        <v>FM11</v>
      </c>
      <c r="K1882" t="str">
        <f t="shared" si="291"/>
        <v>FQ-4</v>
      </c>
    </row>
    <row r="1883" spans="1:11" x14ac:dyDescent="0.35">
      <c r="A1883" s="2">
        <v>42060</v>
      </c>
      <c r="B1883" s="2">
        <f t="shared" si="292"/>
        <v>25</v>
      </c>
      <c r="C1883">
        <f t="shared" si="293"/>
        <v>1900</v>
      </c>
      <c r="D1883">
        <f t="shared" si="294"/>
        <v>2</v>
      </c>
      <c r="E1883" t="str">
        <f t="shared" si="295"/>
        <v>Q1</v>
      </c>
      <c r="F1883" t="str">
        <f t="shared" si="296"/>
        <v>February</v>
      </c>
      <c r="G1883" t="str">
        <f t="shared" si="297"/>
        <v>2015-February</v>
      </c>
      <c r="H1883">
        <f t="shared" si="298"/>
        <v>9</v>
      </c>
      <c r="I1883" t="str">
        <f t="shared" si="299"/>
        <v>Wednesday</v>
      </c>
      <c r="J1883" t="str">
        <f t="shared" si="290"/>
        <v>FM11</v>
      </c>
      <c r="K1883" t="str">
        <f t="shared" si="291"/>
        <v>FQ-4</v>
      </c>
    </row>
    <row r="1884" spans="1:11" x14ac:dyDescent="0.35">
      <c r="A1884" s="2">
        <v>42061</v>
      </c>
      <c r="B1884" s="2">
        <f t="shared" si="292"/>
        <v>26</v>
      </c>
      <c r="C1884">
        <f t="shared" si="293"/>
        <v>1900</v>
      </c>
      <c r="D1884">
        <f t="shared" si="294"/>
        <v>2</v>
      </c>
      <c r="E1884" t="str">
        <f t="shared" si="295"/>
        <v>Q1</v>
      </c>
      <c r="F1884" t="str">
        <f t="shared" si="296"/>
        <v>February</v>
      </c>
      <c r="G1884" t="str">
        <f t="shared" si="297"/>
        <v>2015-February</v>
      </c>
      <c r="H1884">
        <f t="shared" si="298"/>
        <v>9</v>
      </c>
      <c r="I1884" t="str">
        <f t="shared" si="299"/>
        <v>Thursday</v>
      </c>
      <c r="J1884" t="str">
        <f t="shared" si="290"/>
        <v>FM11</v>
      </c>
      <c r="K1884" t="str">
        <f t="shared" si="291"/>
        <v>FQ-4</v>
      </c>
    </row>
    <row r="1885" spans="1:11" x14ac:dyDescent="0.35">
      <c r="A1885" s="2">
        <v>42062</v>
      </c>
      <c r="B1885" s="2">
        <f t="shared" si="292"/>
        <v>27</v>
      </c>
      <c r="C1885">
        <f t="shared" si="293"/>
        <v>1900</v>
      </c>
      <c r="D1885">
        <f t="shared" si="294"/>
        <v>2</v>
      </c>
      <c r="E1885" t="str">
        <f t="shared" si="295"/>
        <v>Q1</v>
      </c>
      <c r="F1885" t="str">
        <f t="shared" si="296"/>
        <v>February</v>
      </c>
      <c r="G1885" t="str">
        <f t="shared" si="297"/>
        <v>2015-February</v>
      </c>
      <c r="H1885">
        <f t="shared" si="298"/>
        <v>9</v>
      </c>
      <c r="I1885" t="str">
        <f t="shared" si="299"/>
        <v>Friday</v>
      </c>
      <c r="J1885" t="str">
        <f t="shared" si="290"/>
        <v>FM11</v>
      </c>
      <c r="K1885" t="str">
        <f t="shared" si="291"/>
        <v>FQ-4</v>
      </c>
    </row>
    <row r="1886" spans="1:11" x14ac:dyDescent="0.35">
      <c r="A1886" s="2">
        <v>42063</v>
      </c>
      <c r="B1886" s="2">
        <f t="shared" si="292"/>
        <v>28</v>
      </c>
      <c r="C1886">
        <f t="shared" si="293"/>
        <v>1900</v>
      </c>
      <c r="D1886">
        <f t="shared" si="294"/>
        <v>2</v>
      </c>
      <c r="E1886" t="str">
        <f t="shared" si="295"/>
        <v>Q1</v>
      </c>
      <c r="F1886" t="str">
        <f t="shared" si="296"/>
        <v>February</v>
      </c>
      <c r="G1886" t="str">
        <f t="shared" si="297"/>
        <v>2015-February</v>
      </c>
      <c r="H1886">
        <f t="shared" si="298"/>
        <v>9</v>
      </c>
      <c r="I1886" t="str">
        <f t="shared" si="299"/>
        <v>Saturday</v>
      </c>
      <c r="J1886" t="str">
        <f t="shared" si="290"/>
        <v>FM11</v>
      </c>
      <c r="K1886" t="str">
        <f t="shared" si="291"/>
        <v>FQ-4</v>
      </c>
    </row>
    <row r="1887" spans="1:11" x14ac:dyDescent="0.35">
      <c r="A1887" s="2">
        <v>42064</v>
      </c>
      <c r="B1887" s="2">
        <f t="shared" si="292"/>
        <v>1</v>
      </c>
      <c r="C1887">
        <f t="shared" si="293"/>
        <v>1900</v>
      </c>
      <c r="D1887">
        <f t="shared" si="294"/>
        <v>3</v>
      </c>
      <c r="E1887" t="str">
        <f t="shared" si="295"/>
        <v>Q1</v>
      </c>
      <c r="F1887" t="str">
        <f t="shared" si="296"/>
        <v>March</v>
      </c>
      <c r="G1887" t="str">
        <f t="shared" si="297"/>
        <v>2015-March</v>
      </c>
      <c r="H1887">
        <f t="shared" si="298"/>
        <v>10</v>
      </c>
      <c r="I1887" t="str">
        <f t="shared" si="299"/>
        <v>Sunday</v>
      </c>
      <c r="J1887" t="str">
        <f t="shared" si="290"/>
        <v>FM12</v>
      </c>
      <c r="K1887" t="str">
        <f t="shared" si="291"/>
        <v>FQ-4</v>
      </c>
    </row>
    <row r="1888" spans="1:11" x14ac:dyDescent="0.35">
      <c r="A1888" s="2">
        <v>42065</v>
      </c>
      <c r="B1888" s="2">
        <f t="shared" si="292"/>
        <v>2</v>
      </c>
      <c r="C1888">
        <f t="shared" si="293"/>
        <v>1900</v>
      </c>
      <c r="D1888">
        <f t="shared" si="294"/>
        <v>3</v>
      </c>
      <c r="E1888" t="str">
        <f t="shared" si="295"/>
        <v>Q1</v>
      </c>
      <c r="F1888" t="str">
        <f t="shared" si="296"/>
        <v>March</v>
      </c>
      <c r="G1888" t="str">
        <f t="shared" si="297"/>
        <v>2015-March</v>
      </c>
      <c r="H1888">
        <f t="shared" si="298"/>
        <v>10</v>
      </c>
      <c r="I1888" t="str">
        <f t="shared" si="299"/>
        <v>Monday</v>
      </c>
      <c r="J1888" t="str">
        <f t="shared" si="290"/>
        <v>FM12</v>
      </c>
      <c r="K1888" t="str">
        <f t="shared" si="291"/>
        <v>FQ-4</v>
      </c>
    </row>
    <row r="1889" spans="1:11" x14ac:dyDescent="0.35">
      <c r="A1889" s="2">
        <v>42066</v>
      </c>
      <c r="B1889" s="2">
        <f t="shared" si="292"/>
        <v>3</v>
      </c>
      <c r="C1889">
        <f t="shared" si="293"/>
        <v>1900</v>
      </c>
      <c r="D1889">
        <f t="shared" si="294"/>
        <v>3</v>
      </c>
      <c r="E1889" t="str">
        <f t="shared" si="295"/>
        <v>Q1</v>
      </c>
      <c r="F1889" t="str">
        <f t="shared" si="296"/>
        <v>March</v>
      </c>
      <c r="G1889" t="str">
        <f t="shared" si="297"/>
        <v>2015-March</v>
      </c>
      <c r="H1889">
        <f t="shared" si="298"/>
        <v>10</v>
      </c>
      <c r="I1889" t="str">
        <f t="shared" si="299"/>
        <v>Tuesday</v>
      </c>
      <c r="J1889" t="str">
        <f t="shared" si="290"/>
        <v>FM12</v>
      </c>
      <c r="K1889" t="str">
        <f t="shared" si="291"/>
        <v>FQ-4</v>
      </c>
    </row>
    <row r="1890" spans="1:11" x14ac:dyDescent="0.35">
      <c r="A1890" s="2">
        <v>42067</v>
      </c>
      <c r="B1890" s="2">
        <f t="shared" si="292"/>
        <v>4</v>
      </c>
      <c r="C1890">
        <f t="shared" si="293"/>
        <v>1900</v>
      </c>
      <c r="D1890">
        <f t="shared" si="294"/>
        <v>3</v>
      </c>
      <c r="E1890" t="str">
        <f t="shared" si="295"/>
        <v>Q1</v>
      </c>
      <c r="F1890" t="str">
        <f t="shared" si="296"/>
        <v>March</v>
      </c>
      <c r="G1890" t="str">
        <f t="shared" si="297"/>
        <v>2015-March</v>
      </c>
      <c r="H1890">
        <f t="shared" si="298"/>
        <v>10</v>
      </c>
      <c r="I1890" t="str">
        <f t="shared" si="299"/>
        <v>Wednesday</v>
      </c>
      <c r="J1890" t="str">
        <f t="shared" si="290"/>
        <v>FM12</v>
      </c>
      <c r="K1890" t="str">
        <f t="shared" si="291"/>
        <v>FQ-4</v>
      </c>
    </row>
    <row r="1891" spans="1:11" x14ac:dyDescent="0.35">
      <c r="A1891" s="2">
        <v>42068</v>
      </c>
      <c r="B1891" s="2">
        <f t="shared" si="292"/>
        <v>5</v>
      </c>
      <c r="C1891">
        <f t="shared" si="293"/>
        <v>1900</v>
      </c>
      <c r="D1891">
        <f t="shared" si="294"/>
        <v>3</v>
      </c>
      <c r="E1891" t="str">
        <f t="shared" si="295"/>
        <v>Q1</v>
      </c>
      <c r="F1891" t="str">
        <f t="shared" si="296"/>
        <v>March</v>
      </c>
      <c r="G1891" t="str">
        <f t="shared" si="297"/>
        <v>2015-March</v>
      </c>
      <c r="H1891">
        <f t="shared" si="298"/>
        <v>10</v>
      </c>
      <c r="I1891" t="str">
        <f t="shared" si="299"/>
        <v>Thursday</v>
      </c>
      <c r="J1891" t="str">
        <f t="shared" si="290"/>
        <v>FM12</v>
      </c>
      <c r="K1891" t="str">
        <f t="shared" si="291"/>
        <v>FQ-4</v>
      </c>
    </row>
    <row r="1892" spans="1:11" x14ac:dyDescent="0.35">
      <c r="A1892" s="2">
        <v>42069</v>
      </c>
      <c r="B1892" s="2">
        <f t="shared" si="292"/>
        <v>6</v>
      </c>
      <c r="C1892">
        <f t="shared" si="293"/>
        <v>1900</v>
      </c>
      <c r="D1892">
        <f t="shared" si="294"/>
        <v>3</v>
      </c>
      <c r="E1892" t="str">
        <f t="shared" si="295"/>
        <v>Q1</v>
      </c>
      <c r="F1892" t="str">
        <f t="shared" si="296"/>
        <v>March</v>
      </c>
      <c r="G1892" t="str">
        <f t="shared" si="297"/>
        <v>2015-March</v>
      </c>
      <c r="H1892">
        <f t="shared" si="298"/>
        <v>10</v>
      </c>
      <c r="I1892" t="str">
        <f t="shared" si="299"/>
        <v>Friday</v>
      </c>
      <c r="J1892" t="str">
        <f t="shared" si="290"/>
        <v>FM12</v>
      </c>
      <c r="K1892" t="str">
        <f t="shared" si="291"/>
        <v>FQ-4</v>
      </c>
    </row>
    <row r="1893" spans="1:11" x14ac:dyDescent="0.35">
      <c r="A1893" s="2">
        <v>42070</v>
      </c>
      <c r="B1893" s="2">
        <f t="shared" si="292"/>
        <v>7</v>
      </c>
      <c r="C1893">
        <f t="shared" si="293"/>
        <v>1900</v>
      </c>
      <c r="D1893">
        <f t="shared" si="294"/>
        <v>3</v>
      </c>
      <c r="E1893" t="str">
        <f t="shared" si="295"/>
        <v>Q1</v>
      </c>
      <c r="F1893" t="str">
        <f t="shared" si="296"/>
        <v>March</v>
      </c>
      <c r="G1893" t="str">
        <f t="shared" si="297"/>
        <v>2015-March</v>
      </c>
      <c r="H1893">
        <f t="shared" si="298"/>
        <v>10</v>
      </c>
      <c r="I1893" t="str">
        <f t="shared" si="299"/>
        <v>Saturday</v>
      </c>
      <c r="J1893" t="str">
        <f t="shared" si="290"/>
        <v>FM12</v>
      </c>
      <c r="K1893" t="str">
        <f t="shared" si="291"/>
        <v>FQ-4</v>
      </c>
    </row>
    <row r="1894" spans="1:11" x14ac:dyDescent="0.35">
      <c r="A1894" s="2">
        <v>42071</v>
      </c>
      <c r="B1894" s="2">
        <f t="shared" si="292"/>
        <v>8</v>
      </c>
      <c r="C1894">
        <f t="shared" si="293"/>
        <v>1900</v>
      </c>
      <c r="D1894">
        <f t="shared" si="294"/>
        <v>3</v>
      </c>
      <c r="E1894" t="str">
        <f t="shared" si="295"/>
        <v>Q1</v>
      </c>
      <c r="F1894" t="str">
        <f t="shared" si="296"/>
        <v>March</v>
      </c>
      <c r="G1894" t="str">
        <f t="shared" si="297"/>
        <v>2015-March</v>
      </c>
      <c r="H1894">
        <f t="shared" si="298"/>
        <v>11</v>
      </c>
      <c r="I1894" t="str">
        <f t="shared" si="299"/>
        <v>Sunday</v>
      </c>
      <c r="J1894" t="str">
        <f t="shared" si="290"/>
        <v>FM12</v>
      </c>
      <c r="K1894" t="str">
        <f t="shared" si="291"/>
        <v>FQ-4</v>
      </c>
    </row>
    <row r="1895" spans="1:11" x14ac:dyDescent="0.35">
      <c r="A1895" s="2">
        <v>42072</v>
      </c>
      <c r="B1895" s="2">
        <f t="shared" si="292"/>
        <v>9</v>
      </c>
      <c r="C1895">
        <f t="shared" si="293"/>
        <v>1900</v>
      </c>
      <c r="D1895">
        <f t="shared" si="294"/>
        <v>3</v>
      </c>
      <c r="E1895" t="str">
        <f t="shared" si="295"/>
        <v>Q1</v>
      </c>
      <c r="F1895" t="str">
        <f t="shared" si="296"/>
        <v>March</v>
      </c>
      <c r="G1895" t="str">
        <f t="shared" si="297"/>
        <v>2015-March</v>
      </c>
      <c r="H1895">
        <f t="shared" si="298"/>
        <v>11</v>
      </c>
      <c r="I1895" t="str">
        <f t="shared" si="299"/>
        <v>Monday</v>
      </c>
      <c r="J1895" t="str">
        <f t="shared" si="290"/>
        <v>FM12</v>
      </c>
      <c r="K1895" t="str">
        <f t="shared" si="291"/>
        <v>FQ-4</v>
      </c>
    </row>
    <row r="1896" spans="1:11" x14ac:dyDescent="0.35">
      <c r="A1896" s="2">
        <v>42073</v>
      </c>
      <c r="B1896" s="2">
        <f t="shared" si="292"/>
        <v>10</v>
      </c>
      <c r="C1896">
        <f t="shared" si="293"/>
        <v>1900</v>
      </c>
      <c r="D1896">
        <f t="shared" si="294"/>
        <v>3</v>
      </c>
      <c r="E1896" t="str">
        <f t="shared" si="295"/>
        <v>Q1</v>
      </c>
      <c r="F1896" t="str">
        <f t="shared" si="296"/>
        <v>March</v>
      </c>
      <c r="G1896" t="str">
        <f t="shared" si="297"/>
        <v>2015-March</v>
      </c>
      <c r="H1896">
        <f t="shared" si="298"/>
        <v>11</v>
      </c>
      <c r="I1896" t="str">
        <f t="shared" si="299"/>
        <v>Tuesday</v>
      </c>
      <c r="J1896" t="str">
        <f t="shared" si="290"/>
        <v>FM12</v>
      </c>
      <c r="K1896" t="str">
        <f t="shared" si="291"/>
        <v>FQ-4</v>
      </c>
    </row>
    <row r="1897" spans="1:11" x14ac:dyDescent="0.35">
      <c r="A1897" s="2">
        <v>42074</v>
      </c>
      <c r="B1897" s="2">
        <f t="shared" si="292"/>
        <v>11</v>
      </c>
      <c r="C1897">
        <f t="shared" si="293"/>
        <v>1900</v>
      </c>
      <c r="D1897">
        <f t="shared" si="294"/>
        <v>3</v>
      </c>
      <c r="E1897" t="str">
        <f t="shared" si="295"/>
        <v>Q1</v>
      </c>
      <c r="F1897" t="str">
        <f t="shared" si="296"/>
        <v>March</v>
      </c>
      <c r="G1897" t="str">
        <f t="shared" si="297"/>
        <v>2015-March</v>
      </c>
      <c r="H1897">
        <f t="shared" si="298"/>
        <v>11</v>
      </c>
      <c r="I1897" t="str">
        <f t="shared" si="299"/>
        <v>Wednesday</v>
      </c>
      <c r="J1897" t="str">
        <f t="shared" si="290"/>
        <v>FM12</v>
      </c>
      <c r="K1897" t="str">
        <f t="shared" si="291"/>
        <v>FQ-4</v>
      </c>
    </row>
    <row r="1898" spans="1:11" x14ac:dyDescent="0.35">
      <c r="A1898" s="2">
        <v>42075</v>
      </c>
      <c r="B1898" s="2">
        <f t="shared" si="292"/>
        <v>12</v>
      </c>
      <c r="C1898">
        <f t="shared" si="293"/>
        <v>1900</v>
      </c>
      <c r="D1898">
        <f t="shared" si="294"/>
        <v>3</v>
      </c>
      <c r="E1898" t="str">
        <f t="shared" si="295"/>
        <v>Q1</v>
      </c>
      <c r="F1898" t="str">
        <f t="shared" si="296"/>
        <v>March</v>
      </c>
      <c r="G1898" t="str">
        <f t="shared" si="297"/>
        <v>2015-March</v>
      </c>
      <c r="H1898">
        <f t="shared" si="298"/>
        <v>11</v>
      </c>
      <c r="I1898" t="str">
        <f t="shared" si="299"/>
        <v>Thursday</v>
      </c>
      <c r="J1898" t="str">
        <f t="shared" si="290"/>
        <v>FM12</v>
      </c>
      <c r="K1898" t="str">
        <f t="shared" si="291"/>
        <v>FQ-4</v>
      </c>
    </row>
    <row r="1899" spans="1:11" x14ac:dyDescent="0.35">
      <c r="A1899" s="2">
        <v>42076</v>
      </c>
      <c r="B1899" s="2">
        <f t="shared" si="292"/>
        <v>13</v>
      </c>
      <c r="C1899">
        <f t="shared" si="293"/>
        <v>1900</v>
      </c>
      <c r="D1899">
        <f t="shared" si="294"/>
        <v>3</v>
      </c>
      <c r="E1899" t="str">
        <f t="shared" si="295"/>
        <v>Q1</v>
      </c>
      <c r="F1899" t="str">
        <f t="shared" si="296"/>
        <v>March</v>
      </c>
      <c r="G1899" t="str">
        <f t="shared" si="297"/>
        <v>2015-March</v>
      </c>
      <c r="H1899">
        <f t="shared" si="298"/>
        <v>11</v>
      </c>
      <c r="I1899" t="str">
        <f t="shared" si="299"/>
        <v>Friday</v>
      </c>
      <c r="J1899" t="str">
        <f t="shared" si="290"/>
        <v>FM12</v>
      </c>
      <c r="K1899" t="str">
        <f t="shared" si="291"/>
        <v>FQ-4</v>
      </c>
    </row>
    <row r="1900" spans="1:11" x14ac:dyDescent="0.35">
      <c r="A1900" s="2">
        <v>42077</v>
      </c>
      <c r="B1900" s="2">
        <f t="shared" si="292"/>
        <v>14</v>
      </c>
      <c r="C1900">
        <f t="shared" si="293"/>
        <v>1900</v>
      </c>
      <c r="D1900">
        <f t="shared" si="294"/>
        <v>3</v>
      </c>
      <c r="E1900" t="str">
        <f t="shared" si="295"/>
        <v>Q1</v>
      </c>
      <c r="F1900" t="str">
        <f t="shared" si="296"/>
        <v>March</v>
      </c>
      <c r="G1900" t="str">
        <f t="shared" si="297"/>
        <v>2015-March</v>
      </c>
      <c r="H1900">
        <f t="shared" si="298"/>
        <v>11</v>
      </c>
      <c r="I1900" t="str">
        <f t="shared" si="299"/>
        <v>Saturday</v>
      </c>
      <c r="J1900" t="str">
        <f t="shared" si="290"/>
        <v>FM12</v>
      </c>
      <c r="K1900" t="str">
        <f t="shared" si="291"/>
        <v>FQ-4</v>
      </c>
    </row>
    <row r="1901" spans="1:11" x14ac:dyDescent="0.35">
      <c r="A1901" s="2">
        <v>42078</v>
      </c>
      <c r="B1901" s="2">
        <f t="shared" si="292"/>
        <v>15</v>
      </c>
      <c r="C1901">
        <f t="shared" si="293"/>
        <v>1900</v>
      </c>
      <c r="D1901">
        <f t="shared" si="294"/>
        <v>3</v>
      </c>
      <c r="E1901" t="str">
        <f t="shared" si="295"/>
        <v>Q1</v>
      </c>
      <c r="F1901" t="str">
        <f t="shared" si="296"/>
        <v>March</v>
      </c>
      <c r="G1901" t="str">
        <f t="shared" si="297"/>
        <v>2015-March</v>
      </c>
      <c r="H1901">
        <f t="shared" si="298"/>
        <v>12</v>
      </c>
      <c r="I1901" t="str">
        <f t="shared" si="299"/>
        <v>Sunday</v>
      </c>
      <c r="J1901" t="str">
        <f t="shared" si="290"/>
        <v>FM12</v>
      </c>
      <c r="K1901" t="str">
        <f t="shared" si="291"/>
        <v>FQ-4</v>
      </c>
    </row>
    <row r="1902" spans="1:11" x14ac:dyDescent="0.35">
      <c r="A1902" s="2">
        <v>42079</v>
      </c>
      <c r="B1902" s="2">
        <f t="shared" si="292"/>
        <v>16</v>
      </c>
      <c r="C1902">
        <f t="shared" si="293"/>
        <v>1900</v>
      </c>
      <c r="D1902">
        <f t="shared" si="294"/>
        <v>3</v>
      </c>
      <c r="E1902" t="str">
        <f t="shared" si="295"/>
        <v>Q1</v>
      </c>
      <c r="F1902" t="str">
        <f t="shared" si="296"/>
        <v>March</v>
      </c>
      <c r="G1902" t="str">
        <f t="shared" si="297"/>
        <v>2015-March</v>
      </c>
      <c r="H1902">
        <f t="shared" si="298"/>
        <v>12</v>
      </c>
      <c r="I1902" t="str">
        <f t="shared" si="299"/>
        <v>Monday</v>
      </c>
      <c r="J1902" t="str">
        <f t="shared" si="290"/>
        <v>FM12</v>
      </c>
      <c r="K1902" t="str">
        <f t="shared" si="291"/>
        <v>FQ-4</v>
      </c>
    </row>
    <row r="1903" spans="1:11" x14ac:dyDescent="0.35">
      <c r="A1903" s="2">
        <v>42080</v>
      </c>
      <c r="B1903" s="2">
        <f t="shared" si="292"/>
        <v>17</v>
      </c>
      <c r="C1903">
        <f t="shared" si="293"/>
        <v>1900</v>
      </c>
      <c r="D1903">
        <f t="shared" si="294"/>
        <v>3</v>
      </c>
      <c r="E1903" t="str">
        <f t="shared" si="295"/>
        <v>Q1</v>
      </c>
      <c r="F1903" t="str">
        <f t="shared" si="296"/>
        <v>March</v>
      </c>
      <c r="G1903" t="str">
        <f t="shared" si="297"/>
        <v>2015-March</v>
      </c>
      <c r="H1903">
        <f t="shared" si="298"/>
        <v>12</v>
      </c>
      <c r="I1903" t="str">
        <f t="shared" si="299"/>
        <v>Tuesday</v>
      </c>
      <c r="J1903" t="str">
        <f t="shared" si="290"/>
        <v>FM12</v>
      </c>
      <c r="K1903" t="str">
        <f t="shared" si="291"/>
        <v>FQ-4</v>
      </c>
    </row>
    <row r="1904" spans="1:11" x14ac:dyDescent="0.35">
      <c r="A1904" s="2">
        <v>42081</v>
      </c>
      <c r="B1904" s="2">
        <f t="shared" si="292"/>
        <v>18</v>
      </c>
      <c r="C1904">
        <f t="shared" si="293"/>
        <v>1900</v>
      </c>
      <c r="D1904">
        <f t="shared" si="294"/>
        <v>3</v>
      </c>
      <c r="E1904" t="str">
        <f t="shared" si="295"/>
        <v>Q1</v>
      </c>
      <c r="F1904" t="str">
        <f t="shared" si="296"/>
        <v>March</v>
      </c>
      <c r="G1904" t="str">
        <f t="shared" si="297"/>
        <v>2015-March</v>
      </c>
      <c r="H1904">
        <f t="shared" si="298"/>
        <v>12</v>
      </c>
      <c r="I1904" t="str">
        <f t="shared" si="299"/>
        <v>Wednesday</v>
      </c>
      <c r="J1904" t="str">
        <f t="shared" si="290"/>
        <v>FM12</v>
      </c>
      <c r="K1904" t="str">
        <f t="shared" si="291"/>
        <v>FQ-4</v>
      </c>
    </row>
    <row r="1905" spans="1:11" x14ac:dyDescent="0.35">
      <c r="A1905" s="2">
        <v>42082</v>
      </c>
      <c r="B1905" s="2">
        <f t="shared" si="292"/>
        <v>19</v>
      </c>
      <c r="C1905">
        <f t="shared" si="293"/>
        <v>1900</v>
      </c>
      <c r="D1905">
        <f t="shared" si="294"/>
        <v>3</v>
      </c>
      <c r="E1905" t="str">
        <f t="shared" si="295"/>
        <v>Q1</v>
      </c>
      <c r="F1905" t="str">
        <f t="shared" si="296"/>
        <v>March</v>
      </c>
      <c r="G1905" t="str">
        <f t="shared" si="297"/>
        <v>2015-March</v>
      </c>
      <c r="H1905">
        <f t="shared" si="298"/>
        <v>12</v>
      </c>
      <c r="I1905" t="str">
        <f t="shared" si="299"/>
        <v>Thursday</v>
      </c>
      <c r="J1905" t="str">
        <f t="shared" si="290"/>
        <v>FM12</v>
      </c>
      <c r="K1905" t="str">
        <f t="shared" si="291"/>
        <v>FQ-4</v>
      </c>
    </row>
    <row r="1906" spans="1:11" x14ac:dyDescent="0.35">
      <c r="A1906" s="2">
        <v>42083</v>
      </c>
      <c r="B1906" s="2">
        <f t="shared" si="292"/>
        <v>20</v>
      </c>
      <c r="C1906">
        <f t="shared" si="293"/>
        <v>1900</v>
      </c>
      <c r="D1906">
        <f t="shared" si="294"/>
        <v>3</v>
      </c>
      <c r="E1906" t="str">
        <f t="shared" si="295"/>
        <v>Q1</v>
      </c>
      <c r="F1906" t="str">
        <f t="shared" si="296"/>
        <v>March</v>
      </c>
      <c r="G1906" t="str">
        <f t="shared" si="297"/>
        <v>2015-March</v>
      </c>
      <c r="H1906">
        <f t="shared" si="298"/>
        <v>12</v>
      </c>
      <c r="I1906" t="str">
        <f t="shared" si="299"/>
        <v>Friday</v>
      </c>
      <c r="J1906" t="str">
        <f t="shared" si="290"/>
        <v>FM12</v>
      </c>
      <c r="K1906" t="str">
        <f t="shared" si="291"/>
        <v>FQ-4</v>
      </c>
    </row>
    <row r="1907" spans="1:11" x14ac:dyDescent="0.35">
      <c r="A1907" s="2">
        <v>42084</v>
      </c>
      <c r="B1907" s="2">
        <f t="shared" si="292"/>
        <v>21</v>
      </c>
      <c r="C1907">
        <f t="shared" si="293"/>
        <v>1900</v>
      </c>
      <c r="D1907">
        <f t="shared" si="294"/>
        <v>3</v>
      </c>
      <c r="E1907" t="str">
        <f t="shared" si="295"/>
        <v>Q1</v>
      </c>
      <c r="F1907" t="str">
        <f t="shared" si="296"/>
        <v>March</v>
      </c>
      <c r="G1907" t="str">
        <f t="shared" si="297"/>
        <v>2015-March</v>
      </c>
      <c r="H1907">
        <f t="shared" si="298"/>
        <v>12</v>
      </c>
      <c r="I1907" t="str">
        <f t="shared" si="299"/>
        <v>Saturday</v>
      </c>
      <c r="J1907" t="str">
        <f t="shared" si="290"/>
        <v>FM12</v>
      </c>
      <c r="K1907" t="str">
        <f t="shared" si="291"/>
        <v>FQ-4</v>
      </c>
    </row>
    <row r="1908" spans="1:11" x14ac:dyDescent="0.35">
      <c r="A1908" s="2">
        <v>42085</v>
      </c>
      <c r="B1908" s="2">
        <f t="shared" si="292"/>
        <v>22</v>
      </c>
      <c r="C1908">
        <f t="shared" si="293"/>
        <v>1900</v>
      </c>
      <c r="D1908">
        <f t="shared" si="294"/>
        <v>3</v>
      </c>
      <c r="E1908" t="str">
        <f t="shared" si="295"/>
        <v>Q1</v>
      </c>
      <c r="F1908" t="str">
        <f t="shared" si="296"/>
        <v>March</v>
      </c>
      <c r="G1908" t="str">
        <f t="shared" si="297"/>
        <v>2015-March</v>
      </c>
      <c r="H1908">
        <f t="shared" si="298"/>
        <v>13</v>
      </c>
      <c r="I1908" t="str">
        <f t="shared" si="299"/>
        <v>Sunday</v>
      </c>
      <c r="J1908" t="str">
        <f t="shared" si="290"/>
        <v>FM12</v>
      </c>
      <c r="K1908" t="str">
        <f t="shared" si="291"/>
        <v>FQ-4</v>
      </c>
    </row>
    <row r="1909" spans="1:11" x14ac:dyDescent="0.35">
      <c r="A1909" s="2">
        <v>42086</v>
      </c>
      <c r="B1909" s="2">
        <f t="shared" si="292"/>
        <v>23</v>
      </c>
      <c r="C1909">
        <f t="shared" si="293"/>
        <v>1900</v>
      </c>
      <c r="D1909">
        <f t="shared" si="294"/>
        <v>3</v>
      </c>
      <c r="E1909" t="str">
        <f t="shared" si="295"/>
        <v>Q1</v>
      </c>
      <c r="F1909" t="str">
        <f t="shared" si="296"/>
        <v>March</v>
      </c>
      <c r="G1909" t="str">
        <f t="shared" si="297"/>
        <v>2015-March</v>
      </c>
      <c r="H1909">
        <f t="shared" si="298"/>
        <v>13</v>
      </c>
      <c r="I1909" t="str">
        <f t="shared" si="299"/>
        <v>Monday</v>
      </c>
      <c r="J1909" t="str">
        <f t="shared" si="290"/>
        <v>FM12</v>
      </c>
      <c r="K1909" t="str">
        <f t="shared" si="291"/>
        <v>FQ-4</v>
      </c>
    </row>
    <row r="1910" spans="1:11" x14ac:dyDescent="0.35">
      <c r="A1910" s="2">
        <v>42087</v>
      </c>
      <c r="B1910" s="2">
        <f t="shared" si="292"/>
        <v>24</v>
      </c>
      <c r="C1910">
        <f t="shared" si="293"/>
        <v>1900</v>
      </c>
      <c r="D1910">
        <f t="shared" si="294"/>
        <v>3</v>
      </c>
      <c r="E1910" t="str">
        <f t="shared" si="295"/>
        <v>Q1</v>
      </c>
      <c r="F1910" t="str">
        <f t="shared" si="296"/>
        <v>March</v>
      </c>
      <c r="G1910" t="str">
        <f t="shared" si="297"/>
        <v>2015-March</v>
      </c>
      <c r="H1910">
        <f t="shared" si="298"/>
        <v>13</v>
      </c>
      <c r="I1910" t="str">
        <f t="shared" si="299"/>
        <v>Tuesday</v>
      </c>
      <c r="J1910" t="str">
        <f t="shared" si="290"/>
        <v>FM12</v>
      </c>
      <c r="K1910" t="str">
        <f t="shared" si="291"/>
        <v>FQ-4</v>
      </c>
    </row>
    <row r="1911" spans="1:11" x14ac:dyDescent="0.35">
      <c r="A1911" s="2">
        <v>42088</v>
      </c>
      <c r="B1911" s="2">
        <f t="shared" si="292"/>
        <v>25</v>
      </c>
      <c r="C1911">
        <f t="shared" si="293"/>
        <v>1900</v>
      </c>
      <c r="D1911">
        <f t="shared" si="294"/>
        <v>3</v>
      </c>
      <c r="E1911" t="str">
        <f t="shared" si="295"/>
        <v>Q1</v>
      </c>
      <c r="F1911" t="str">
        <f t="shared" si="296"/>
        <v>March</v>
      </c>
      <c r="G1911" t="str">
        <f t="shared" si="297"/>
        <v>2015-March</v>
      </c>
      <c r="H1911">
        <f t="shared" si="298"/>
        <v>13</v>
      </c>
      <c r="I1911" t="str">
        <f t="shared" si="299"/>
        <v>Wednesday</v>
      </c>
      <c r="J1911" t="str">
        <f t="shared" si="290"/>
        <v>FM12</v>
      </c>
      <c r="K1911" t="str">
        <f t="shared" si="291"/>
        <v>FQ-4</v>
      </c>
    </row>
    <row r="1912" spans="1:11" x14ac:dyDescent="0.35">
      <c r="A1912" s="2">
        <v>42089</v>
      </c>
      <c r="B1912" s="2">
        <f t="shared" si="292"/>
        <v>26</v>
      </c>
      <c r="C1912">
        <f t="shared" si="293"/>
        <v>1900</v>
      </c>
      <c r="D1912">
        <f t="shared" si="294"/>
        <v>3</v>
      </c>
      <c r="E1912" t="str">
        <f t="shared" si="295"/>
        <v>Q1</v>
      </c>
      <c r="F1912" t="str">
        <f t="shared" si="296"/>
        <v>March</v>
      </c>
      <c r="G1912" t="str">
        <f t="shared" si="297"/>
        <v>2015-March</v>
      </c>
      <c r="H1912">
        <f t="shared" si="298"/>
        <v>13</v>
      </c>
      <c r="I1912" t="str">
        <f t="shared" si="299"/>
        <v>Thursday</v>
      </c>
      <c r="J1912" t="str">
        <f t="shared" si="290"/>
        <v>FM12</v>
      </c>
      <c r="K1912" t="str">
        <f t="shared" si="291"/>
        <v>FQ-4</v>
      </c>
    </row>
    <row r="1913" spans="1:11" x14ac:dyDescent="0.35">
      <c r="A1913" s="2">
        <v>42090</v>
      </c>
      <c r="B1913" s="2">
        <f t="shared" si="292"/>
        <v>27</v>
      </c>
      <c r="C1913">
        <f t="shared" si="293"/>
        <v>1900</v>
      </c>
      <c r="D1913">
        <f t="shared" si="294"/>
        <v>3</v>
      </c>
      <c r="E1913" t="str">
        <f t="shared" si="295"/>
        <v>Q1</v>
      </c>
      <c r="F1913" t="str">
        <f t="shared" si="296"/>
        <v>March</v>
      </c>
      <c r="G1913" t="str">
        <f t="shared" si="297"/>
        <v>2015-March</v>
      </c>
      <c r="H1913">
        <f t="shared" si="298"/>
        <v>13</v>
      </c>
      <c r="I1913" t="str">
        <f t="shared" si="299"/>
        <v>Friday</v>
      </c>
      <c r="J1913" t="str">
        <f t="shared" si="290"/>
        <v>FM12</v>
      </c>
      <c r="K1913" t="str">
        <f t="shared" si="291"/>
        <v>FQ-4</v>
      </c>
    </row>
    <row r="1914" spans="1:11" x14ac:dyDescent="0.35">
      <c r="A1914" s="2">
        <v>42091</v>
      </c>
      <c r="B1914" s="2">
        <f t="shared" si="292"/>
        <v>28</v>
      </c>
      <c r="C1914">
        <f t="shared" si="293"/>
        <v>1900</v>
      </c>
      <c r="D1914">
        <f t="shared" si="294"/>
        <v>3</v>
      </c>
      <c r="E1914" t="str">
        <f t="shared" si="295"/>
        <v>Q1</v>
      </c>
      <c r="F1914" t="str">
        <f t="shared" si="296"/>
        <v>March</v>
      </c>
      <c r="G1914" t="str">
        <f t="shared" si="297"/>
        <v>2015-March</v>
      </c>
      <c r="H1914">
        <f t="shared" si="298"/>
        <v>13</v>
      </c>
      <c r="I1914" t="str">
        <f t="shared" si="299"/>
        <v>Saturday</v>
      </c>
      <c r="J1914" t="str">
        <f t="shared" si="290"/>
        <v>FM12</v>
      </c>
      <c r="K1914" t="str">
        <f t="shared" si="291"/>
        <v>FQ-4</v>
      </c>
    </row>
    <row r="1915" spans="1:11" x14ac:dyDescent="0.35">
      <c r="A1915" s="2">
        <v>42092</v>
      </c>
      <c r="B1915" s="2">
        <f t="shared" si="292"/>
        <v>29</v>
      </c>
      <c r="C1915">
        <f t="shared" si="293"/>
        <v>1900</v>
      </c>
      <c r="D1915">
        <f t="shared" si="294"/>
        <v>3</v>
      </c>
      <c r="E1915" t="str">
        <f t="shared" si="295"/>
        <v>Q1</v>
      </c>
      <c r="F1915" t="str">
        <f t="shared" si="296"/>
        <v>March</v>
      </c>
      <c r="G1915" t="str">
        <f t="shared" si="297"/>
        <v>2015-March</v>
      </c>
      <c r="H1915">
        <f t="shared" si="298"/>
        <v>14</v>
      </c>
      <c r="I1915" t="str">
        <f t="shared" si="299"/>
        <v>Sunday</v>
      </c>
      <c r="J1915" t="str">
        <f t="shared" si="290"/>
        <v>FM12</v>
      </c>
      <c r="K1915" t="str">
        <f t="shared" si="291"/>
        <v>FQ-4</v>
      </c>
    </row>
    <row r="1916" spans="1:11" x14ac:dyDescent="0.35">
      <c r="A1916" s="2">
        <v>42093</v>
      </c>
      <c r="B1916" s="2">
        <f t="shared" si="292"/>
        <v>30</v>
      </c>
      <c r="C1916">
        <f t="shared" si="293"/>
        <v>1900</v>
      </c>
      <c r="D1916">
        <f t="shared" si="294"/>
        <v>3</v>
      </c>
      <c r="E1916" t="str">
        <f t="shared" si="295"/>
        <v>Q1</v>
      </c>
      <c r="F1916" t="str">
        <f t="shared" si="296"/>
        <v>March</v>
      </c>
      <c r="G1916" t="str">
        <f t="shared" si="297"/>
        <v>2015-March</v>
      </c>
      <c r="H1916">
        <f t="shared" si="298"/>
        <v>14</v>
      </c>
      <c r="I1916" t="str">
        <f t="shared" si="299"/>
        <v>Monday</v>
      </c>
      <c r="J1916" t="str">
        <f t="shared" si="290"/>
        <v>FM12</v>
      </c>
      <c r="K1916" t="str">
        <f t="shared" si="291"/>
        <v>FQ-4</v>
      </c>
    </row>
    <row r="1917" spans="1:11" x14ac:dyDescent="0.35">
      <c r="A1917" s="2">
        <v>42094</v>
      </c>
      <c r="B1917" s="2">
        <f t="shared" si="292"/>
        <v>31</v>
      </c>
      <c r="C1917">
        <f t="shared" si="293"/>
        <v>1900</v>
      </c>
      <c r="D1917">
        <f t="shared" si="294"/>
        <v>3</v>
      </c>
      <c r="E1917" t="str">
        <f t="shared" si="295"/>
        <v>Q1</v>
      </c>
      <c r="F1917" t="str">
        <f t="shared" si="296"/>
        <v>March</v>
      </c>
      <c r="G1917" t="str">
        <f t="shared" si="297"/>
        <v>2015-March</v>
      </c>
      <c r="H1917">
        <f t="shared" si="298"/>
        <v>14</v>
      </c>
      <c r="I1917" t="str">
        <f t="shared" si="299"/>
        <v>Tuesday</v>
      </c>
      <c r="J1917" t="str">
        <f t="shared" si="290"/>
        <v>FM12</v>
      </c>
      <c r="K1917" t="str">
        <f t="shared" si="291"/>
        <v>FQ-4</v>
      </c>
    </row>
    <row r="1918" spans="1:11" x14ac:dyDescent="0.35">
      <c r="A1918" s="2">
        <v>42095</v>
      </c>
      <c r="B1918" s="2">
        <f t="shared" si="292"/>
        <v>1</v>
      </c>
      <c r="C1918">
        <f t="shared" si="293"/>
        <v>1900</v>
      </c>
      <c r="D1918">
        <f t="shared" si="294"/>
        <v>4</v>
      </c>
      <c r="E1918" t="str">
        <f t="shared" si="295"/>
        <v>Q2</v>
      </c>
      <c r="F1918" t="str">
        <f t="shared" si="296"/>
        <v>April</v>
      </c>
      <c r="G1918" t="str">
        <f t="shared" si="297"/>
        <v>2015-April</v>
      </c>
      <c r="H1918">
        <f t="shared" si="298"/>
        <v>14</v>
      </c>
      <c r="I1918" t="str">
        <f t="shared" si="299"/>
        <v>Wednesday</v>
      </c>
      <c r="J1918" t="str">
        <f t="shared" si="290"/>
        <v>FM1</v>
      </c>
      <c r="K1918" t="str">
        <f t="shared" si="291"/>
        <v>FQ-1</v>
      </c>
    </row>
    <row r="1919" spans="1:11" x14ac:dyDescent="0.35">
      <c r="A1919" s="2">
        <v>42096</v>
      </c>
      <c r="B1919" s="2">
        <f t="shared" si="292"/>
        <v>2</v>
      </c>
      <c r="C1919">
        <f t="shared" si="293"/>
        <v>1900</v>
      </c>
      <c r="D1919">
        <f t="shared" si="294"/>
        <v>4</v>
      </c>
      <c r="E1919" t="str">
        <f t="shared" si="295"/>
        <v>Q2</v>
      </c>
      <c r="F1919" t="str">
        <f t="shared" si="296"/>
        <v>April</v>
      </c>
      <c r="G1919" t="str">
        <f t="shared" si="297"/>
        <v>2015-April</v>
      </c>
      <c r="H1919">
        <f t="shared" si="298"/>
        <v>14</v>
      </c>
      <c r="I1919" t="str">
        <f t="shared" si="299"/>
        <v>Thursday</v>
      </c>
      <c r="J1919" t="str">
        <f t="shared" si="290"/>
        <v>FM1</v>
      </c>
      <c r="K1919" t="str">
        <f t="shared" si="291"/>
        <v>FQ-1</v>
      </c>
    </row>
    <row r="1920" spans="1:11" x14ac:dyDescent="0.35">
      <c r="A1920" s="2">
        <v>42097</v>
      </c>
      <c r="B1920" s="2">
        <f t="shared" si="292"/>
        <v>3</v>
      </c>
      <c r="C1920">
        <f t="shared" si="293"/>
        <v>1900</v>
      </c>
      <c r="D1920">
        <f t="shared" si="294"/>
        <v>4</v>
      </c>
      <c r="E1920" t="str">
        <f t="shared" si="295"/>
        <v>Q2</v>
      </c>
      <c r="F1920" t="str">
        <f t="shared" si="296"/>
        <v>April</v>
      </c>
      <c r="G1920" t="str">
        <f t="shared" si="297"/>
        <v>2015-April</v>
      </c>
      <c r="H1920">
        <f t="shared" si="298"/>
        <v>14</v>
      </c>
      <c r="I1920" t="str">
        <f t="shared" si="299"/>
        <v>Friday</v>
      </c>
      <c r="J1920" t="str">
        <f t="shared" si="290"/>
        <v>FM1</v>
      </c>
      <c r="K1920" t="str">
        <f t="shared" si="291"/>
        <v>FQ-1</v>
      </c>
    </row>
    <row r="1921" spans="1:11" x14ac:dyDescent="0.35">
      <c r="A1921" s="2">
        <v>42098</v>
      </c>
      <c r="B1921" s="2">
        <f t="shared" si="292"/>
        <v>4</v>
      </c>
      <c r="C1921">
        <f t="shared" si="293"/>
        <v>1900</v>
      </c>
      <c r="D1921">
        <f t="shared" si="294"/>
        <v>4</v>
      </c>
      <c r="E1921" t="str">
        <f t="shared" si="295"/>
        <v>Q2</v>
      </c>
      <c r="F1921" t="str">
        <f t="shared" si="296"/>
        <v>April</v>
      </c>
      <c r="G1921" t="str">
        <f t="shared" si="297"/>
        <v>2015-April</v>
      </c>
      <c r="H1921">
        <f t="shared" si="298"/>
        <v>14</v>
      </c>
      <c r="I1921" t="str">
        <f t="shared" si="299"/>
        <v>Saturday</v>
      </c>
      <c r="J1921" t="str">
        <f t="shared" si="290"/>
        <v>FM1</v>
      </c>
      <c r="K1921" t="str">
        <f t="shared" si="291"/>
        <v>FQ-1</v>
      </c>
    </row>
    <row r="1922" spans="1:11" x14ac:dyDescent="0.35">
      <c r="A1922" s="2">
        <v>42099</v>
      </c>
      <c r="B1922" s="2">
        <f t="shared" si="292"/>
        <v>5</v>
      </c>
      <c r="C1922">
        <f t="shared" si="293"/>
        <v>1900</v>
      </c>
      <c r="D1922">
        <f t="shared" si="294"/>
        <v>4</v>
      </c>
      <c r="E1922" t="str">
        <f t="shared" si="295"/>
        <v>Q2</v>
      </c>
      <c r="F1922" t="str">
        <f t="shared" si="296"/>
        <v>April</v>
      </c>
      <c r="G1922" t="str">
        <f t="shared" si="297"/>
        <v>2015-April</v>
      </c>
      <c r="H1922">
        <f t="shared" si="298"/>
        <v>15</v>
      </c>
      <c r="I1922" t="str">
        <f t="shared" si="299"/>
        <v>Sunday</v>
      </c>
      <c r="J1922" t="str">
        <f t="shared" ref="J1922:J1985" si="300">_xlfn.CONCAT("FM",CHOOSE(D1922,10,11,12,1,2,3,4,5,6,7,8,9))</f>
        <v>FM1</v>
      </c>
      <c r="K1922" t="str">
        <f t="shared" ref="K1922:K1985" si="301">_xlfn.CONCAT("FQ-",CHOOSE(D1922,4,4,4,1,1,1,2,2,2,3,3,3))</f>
        <v>FQ-1</v>
      </c>
    </row>
    <row r="1923" spans="1:11" x14ac:dyDescent="0.35">
      <c r="A1923" s="2">
        <v>42100</v>
      </c>
      <c r="B1923" s="2">
        <f t="shared" ref="B1923:B1986" si="302">DAY(A1923)</f>
        <v>6</v>
      </c>
      <c r="C1923">
        <f t="shared" ref="C1923:C1986" si="303">YEAR(B1923)</f>
        <v>1900</v>
      </c>
      <c r="D1923">
        <f t="shared" ref="D1923:D1986" si="304">MONTH(A1923)</f>
        <v>4</v>
      </c>
      <c r="E1923" t="str">
        <f t="shared" ref="E1923:E1986" si="305">IF(D1923&lt;=3,"Q1",IF(D1923&lt;=6,"Q2",IF(D1923&lt;=9,"Q3","Q4")))</f>
        <v>Q2</v>
      </c>
      <c r="F1923" t="str">
        <f t="shared" ref="F1923:F1986" si="306">TEXT(A1923,"mmmm")</f>
        <v>April</v>
      </c>
      <c r="G1923" t="str">
        <f t="shared" ref="G1923:G1986" si="307">TEXT(A1923,"yyyy-mmmm")</f>
        <v>2015-April</v>
      </c>
      <c r="H1923">
        <f t="shared" ref="H1923:H1986" si="308">WEEKNUM(A1923,1)</f>
        <v>15</v>
      </c>
      <c r="I1923" t="str">
        <f t="shared" ref="I1923:I1986" si="309">TEXT(A1923,"dddd")</f>
        <v>Monday</v>
      </c>
      <c r="J1923" t="str">
        <f t="shared" si="300"/>
        <v>FM1</v>
      </c>
      <c r="K1923" t="str">
        <f t="shared" si="301"/>
        <v>FQ-1</v>
      </c>
    </row>
    <row r="1924" spans="1:11" x14ac:dyDescent="0.35">
      <c r="A1924" s="2">
        <v>42101</v>
      </c>
      <c r="B1924" s="2">
        <f t="shared" si="302"/>
        <v>7</v>
      </c>
      <c r="C1924">
        <f t="shared" si="303"/>
        <v>1900</v>
      </c>
      <c r="D1924">
        <f t="shared" si="304"/>
        <v>4</v>
      </c>
      <c r="E1924" t="str">
        <f t="shared" si="305"/>
        <v>Q2</v>
      </c>
      <c r="F1924" t="str">
        <f t="shared" si="306"/>
        <v>April</v>
      </c>
      <c r="G1924" t="str">
        <f t="shared" si="307"/>
        <v>2015-April</v>
      </c>
      <c r="H1924">
        <f t="shared" si="308"/>
        <v>15</v>
      </c>
      <c r="I1924" t="str">
        <f t="shared" si="309"/>
        <v>Tuesday</v>
      </c>
      <c r="J1924" t="str">
        <f t="shared" si="300"/>
        <v>FM1</v>
      </c>
      <c r="K1924" t="str">
        <f t="shared" si="301"/>
        <v>FQ-1</v>
      </c>
    </row>
    <row r="1925" spans="1:11" x14ac:dyDescent="0.35">
      <c r="A1925" s="2">
        <v>42102</v>
      </c>
      <c r="B1925" s="2">
        <f t="shared" si="302"/>
        <v>8</v>
      </c>
      <c r="C1925">
        <f t="shared" si="303"/>
        <v>1900</v>
      </c>
      <c r="D1925">
        <f t="shared" si="304"/>
        <v>4</v>
      </c>
      <c r="E1925" t="str">
        <f t="shared" si="305"/>
        <v>Q2</v>
      </c>
      <c r="F1925" t="str">
        <f t="shared" si="306"/>
        <v>April</v>
      </c>
      <c r="G1925" t="str">
        <f t="shared" si="307"/>
        <v>2015-April</v>
      </c>
      <c r="H1925">
        <f t="shared" si="308"/>
        <v>15</v>
      </c>
      <c r="I1925" t="str">
        <f t="shared" si="309"/>
        <v>Wednesday</v>
      </c>
      <c r="J1925" t="str">
        <f t="shared" si="300"/>
        <v>FM1</v>
      </c>
      <c r="K1925" t="str">
        <f t="shared" si="301"/>
        <v>FQ-1</v>
      </c>
    </row>
    <row r="1926" spans="1:11" x14ac:dyDescent="0.35">
      <c r="A1926" s="2">
        <v>42103</v>
      </c>
      <c r="B1926" s="2">
        <f t="shared" si="302"/>
        <v>9</v>
      </c>
      <c r="C1926">
        <f t="shared" si="303"/>
        <v>1900</v>
      </c>
      <c r="D1926">
        <f t="shared" si="304"/>
        <v>4</v>
      </c>
      <c r="E1926" t="str">
        <f t="shared" si="305"/>
        <v>Q2</v>
      </c>
      <c r="F1926" t="str">
        <f t="shared" si="306"/>
        <v>April</v>
      </c>
      <c r="G1926" t="str">
        <f t="shared" si="307"/>
        <v>2015-April</v>
      </c>
      <c r="H1926">
        <f t="shared" si="308"/>
        <v>15</v>
      </c>
      <c r="I1926" t="str">
        <f t="shared" si="309"/>
        <v>Thursday</v>
      </c>
      <c r="J1926" t="str">
        <f t="shared" si="300"/>
        <v>FM1</v>
      </c>
      <c r="K1926" t="str">
        <f t="shared" si="301"/>
        <v>FQ-1</v>
      </c>
    </row>
    <row r="1927" spans="1:11" x14ac:dyDescent="0.35">
      <c r="A1927" s="2">
        <v>42104</v>
      </c>
      <c r="B1927" s="2">
        <f t="shared" si="302"/>
        <v>10</v>
      </c>
      <c r="C1927">
        <f t="shared" si="303"/>
        <v>1900</v>
      </c>
      <c r="D1927">
        <f t="shared" si="304"/>
        <v>4</v>
      </c>
      <c r="E1927" t="str">
        <f t="shared" si="305"/>
        <v>Q2</v>
      </c>
      <c r="F1927" t="str">
        <f t="shared" si="306"/>
        <v>April</v>
      </c>
      <c r="G1927" t="str">
        <f t="shared" si="307"/>
        <v>2015-April</v>
      </c>
      <c r="H1927">
        <f t="shared" si="308"/>
        <v>15</v>
      </c>
      <c r="I1927" t="str">
        <f t="shared" si="309"/>
        <v>Friday</v>
      </c>
      <c r="J1927" t="str">
        <f t="shared" si="300"/>
        <v>FM1</v>
      </c>
      <c r="K1927" t="str">
        <f t="shared" si="301"/>
        <v>FQ-1</v>
      </c>
    </row>
    <row r="1928" spans="1:11" x14ac:dyDescent="0.35">
      <c r="A1928" s="2">
        <v>42105</v>
      </c>
      <c r="B1928" s="2">
        <f t="shared" si="302"/>
        <v>11</v>
      </c>
      <c r="C1928">
        <f t="shared" si="303"/>
        <v>1900</v>
      </c>
      <c r="D1928">
        <f t="shared" si="304"/>
        <v>4</v>
      </c>
      <c r="E1928" t="str">
        <f t="shared" si="305"/>
        <v>Q2</v>
      </c>
      <c r="F1928" t="str">
        <f t="shared" si="306"/>
        <v>April</v>
      </c>
      <c r="G1928" t="str">
        <f t="shared" si="307"/>
        <v>2015-April</v>
      </c>
      <c r="H1928">
        <f t="shared" si="308"/>
        <v>15</v>
      </c>
      <c r="I1928" t="str">
        <f t="shared" si="309"/>
        <v>Saturday</v>
      </c>
      <c r="J1928" t="str">
        <f t="shared" si="300"/>
        <v>FM1</v>
      </c>
      <c r="K1928" t="str">
        <f t="shared" si="301"/>
        <v>FQ-1</v>
      </c>
    </row>
    <row r="1929" spans="1:11" x14ac:dyDescent="0.35">
      <c r="A1929" s="2">
        <v>42106</v>
      </c>
      <c r="B1929" s="2">
        <f t="shared" si="302"/>
        <v>12</v>
      </c>
      <c r="C1929">
        <f t="shared" si="303"/>
        <v>1900</v>
      </c>
      <c r="D1929">
        <f t="shared" si="304"/>
        <v>4</v>
      </c>
      <c r="E1929" t="str">
        <f t="shared" si="305"/>
        <v>Q2</v>
      </c>
      <c r="F1929" t="str">
        <f t="shared" si="306"/>
        <v>April</v>
      </c>
      <c r="G1929" t="str">
        <f t="shared" si="307"/>
        <v>2015-April</v>
      </c>
      <c r="H1929">
        <f t="shared" si="308"/>
        <v>16</v>
      </c>
      <c r="I1929" t="str">
        <f t="shared" si="309"/>
        <v>Sunday</v>
      </c>
      <c r="J1929" t="str">
        <f t="shared" si="300"/>
        <v>FM1</v>
      </c>
      <c r="K1929" t="str">
        <f t="shared" si="301"/>
        <v>FQ-1</v>
      </c>
    </row>
    <row r="1930" spans="1:11" x14ac:dyDescent="0.35">
      <c r="A1930" s="2">
        <v>42107</v>
      </c>
      <c r="B1930" s="2">
        <f t="shared" si="302"/>
        <v>13</v>
      </c>
      <c r="C1930">
        <f t="shared" si="303"/>
        <v>1900</v>
      </c>
      <c r="D1930">
        <f t="shared" si="304"/>
        <v>4</v>
      </c>
      <c r="E1930" t="str">
        <f t="shared" si="305"/>
        <v>Q2</v>
      </c>
      <c r="F1930" t="str">
        <f t="shared" si="306"/>
        <v>April</v>
      </c>
      <c r="G1930" t="str">
        <f t="shared" si="307"/>
        <v>2015-April</v>
      </c>
      <c r="H1930">
        <f t="shared" si="308"/>
        <v>16</v>
      </c>
      <c r="I1930" t="str">
        <f t="shared" si="309"/>
        <v>Monday</v>
      </c>
      <c r="J1930" t="str">
        <f t="shared" si="300"/>
        <v>FM1</v>
      </c>
      <c r="K1930" t="str">
        <f t="shared" si="301"/>
        <v>FQ-1</v>
      </c>
    </row>
    <row r="1931" spans="1:11" x14ac:dyDescent="0.35">
      <c r="A1931" s="2">
        <v>42108</v>
      </c>
      <c r="B1931" s="2">
        <f t="shared" si="302"/>
        <v>14</v>
      </c>
      <c r="C1931">
        <f t="shared" si="303"/>
        <v>1900</v>
      </c>
      <c r="D1931">
        <f t="shared" si="304"/>
        <v>4</v>
      </c>
      <c r="E1931" t="str">
        <f t="shared" si="305"/>
        <v>Q2</v>
      </c>
      <c r="F1931" t="str">
        <f t="shared" si="306"/>
        <v>April</v>
      </c>
      <c r="G1931" t="str">
        <f t="shared" si="307"/>
        <v>2015-April</v>
      </c>
      <c r="H1931">
        <f t="shared" si="308"/>
        <v>16</v>
      </c>
      <c r="I1931" t="str">
        <f t="shared" si="309"/>
        <v>Tuesday</v>
      </c>
      <c r="J1931" t="str">
        <f t="shared" si="300"/>
        <v>FM1</v>
      </c>
      <c r="K1931" t="str">
        <f t="shared" si="301"/>
        <v>FQ-1</v>
      </c>
    </row>
    <row r="1932" spans="1:11" x14ac:dyDescent="0.35">
      <c r="A1932" s="2">
        <v>42109</v>
      </c>
      <c r="B1932" s="2">
        <f t="shared" si="302"/>
        <v>15</v>
      </c>
      <c r="C1932">
        <f t="shared" si="303"/>
        <v>1900</v>
      </c>
      <c r="D1932">
        <f t="shared" si="304"/>
        <v>4</v>
      </c>
      <c r="E1932" t="str">
        <f t="shared" si="305"/>
        <v>Q2</v>
      </c>
      <c r="F1932" t="str">
        <f t="shared" si="306"/>
        <v>April</v>
      </c>
      <c r="G1932" t="str">
        <f t="shared" si="307"/>
        <v>2015-April</v>
      </c>
      <c r="H1932">
        <f t="shared" si="308"/>
        <v>16</v>
      </c>
      <c r="I1932" t="str">
        <f t="shared" si="309"/>
        <v>Wednesday</v>
      </c>
      <c r="J1932" t="str">
        <f t="shared" si="300"/>
        <v>FM1</v>
      </c>
      <c r="K1932" t="str">
        <f t="shared" si="301"/>
        <v>FQ-1</v>
      </c>
    </row>
    <row r="1933" spans="1:11" x14ac:dyDescent="0.35">
      <c r="A1933" s="2">
        <v>42110</v>
      </c>
      <c r="B1933" s="2">
        <f t="shared" si="302"/>
        <v>16</v>
      </c>
      <c r="C1933">
        <f t="shared" si="303"/>
        <v>1900</v>
      </c>
      <c r="D1933">
        <f t="shared" si="304"/>
        <v>4</v>
      </c>
      <c r="E1933" t="str">
        <f t="shared" si="305"/>
        <v>Q2</v>
      </c>
      <c r="F1933" t="str">
        <f t="shared" si="306"/>
        <v>April</v>
      </c>
      <c r="G1933" t="str">
        <f t="shared" si="307"/>
        <v>2015-April</v>
      </c>
      <c r="H1933">
        <f t="shared" si="308"/>
        <v>16</v>
      </c>
      <c r="I1933" t="str">
        <f t="shared" si="309"/>
        <v>Thursday</v>
      </c>
      <c r="J1933" t="str">
        <f t="shared" si="300"/>
        <v>FM1</v>
      </c>
      <c r="K1933" t="str">
        <f t="shared" si="301"/>
        <v>FQ-1</v>
      </c>
    </row>
    <row r="1934" spans="1:11" x14ac:dyDescent="0.35">
      <c r="A1934" s="2">
        <v>42111</v>
      </c>
      <c r="B1934" s="2">
        <f t="shared" si="302"/>
        <v>17</v>
      </c>
      <c r="C1934">
        <f t="shared" si="303"/>
        <v>1900</v>
      </c>
      <c r="D1934">
        <f t="shared" si="304"/>
        <v>4</v>
      </c>
      <c r="E1934" t="str">
        <f t="shared" si="305"/>
        <v>Q2</v>
      </c>
      <c r="F1934" t="str">
        <f t="shared" si="306"/>
        <v>April</v>
      </c>
      <c r="G1934" t="str">
        <f t="shared" si="307"/>
        <v>2015-April</v>
      </c>
      <c r="H1934">
        <f t="shared" si="308"/>
        <v>16</v>
      </c>
      <c r="I1934" t="str">
        <f t="shared" si="309"/>
        <v>Friday</v>
      </c>
      <c r="J1934" t="str">
        <f t="shared" si="300"/>
        <v>FM1</v>
      </c>
      <c r="K1934" t="str">
        <f t="shared" si="301"/>
        <v>FQ-1</v>
      </c>
    </row>
    <row r="1935" spans="1:11" x14ac:dyDescent="0.35">
      <c r="A1935" s="2">
        <v>42112</v>
      </c>
      <c r="B1935" s="2">
        <f t="shared" si="302"/>
        <v>18</v>
      </c>
      <c r="C1935">
        <f t="shared" si="303"/>
        <v>1900</v>
      </c>
      <c r="D1935">
        <f t="shared" si="304"/>
        <v>4</v>
      </c>
      <c r="E1935" t="str">
        <f t="shared" si="305"/>
        <v>Q2</v>
      </c>
      <c r="F1935" t="str">
        <f t="shared" si="306"/>
        <v>April</v>
      </c>
      <c r="G1935" t="str">
        <f t="shared" si="307"/>
        <v>2015-April</v>
      </c>
      <c r="H1935">
        <f t="shared" si="308"/>
        <v>16</v>
      </c>
      <c r="I1935" t="str">
        <f t="shared" si="309"/>
        <v>Saturday</v>
      </c>
      <c r="J1935" t="str">
        <f t="shared" si="300"/>
        <v>FM1</v>
      </c>
      <c r="K1935" t="str">
        <f t="shared" si="301"/>
        <v>FQ-1</v>
      </c>
    </row>
    <row r="1936" spans="1:11" x14ac:dyDescent="0.35">
      <c r="A1936" s="2">
        <v>42113</v>
      </c>
      <c r="B1936" s="2">
        <f t="shared" si="302"/>
        <v>19</v>
      </c>
      <c r="C1936">
        <f t="shared" si="303"/>
        <v>1900</v>
      </c>
      <c r="D1936">
        <f t="shared" si="304"/>
        <v>4</v>
      </c>
      <c r="E1936" t="str">
        <f t="shared" si="305"/>
        <v>Q2</v>
      </c>
      <c r="F1936" t="str">
        <f t="shared" si="306"/>
        <v>April</v>
      </c>
      <c r="G1936" t="str">
        <f t="shared" si="307"/>
        <v>2015-April</v>
      </c>
      <c r="H1936">
        <f t="shared" si="308"/>
        <v>17</v>
      </c>
      <c r="I1936" t="str">
        <f t="shared" si="309"/>
        <v>Sunday</v>
      </c>
      <c r="J1936" t="str">
        <f t="shared" si="300"/>
        <v>FM1</v>
      </c>
      <c r="K1936" t="str">
        <f t="shared" si="301"/>
        <v>FQ-1</v>
      </c>
    </row>
    <row r="1937" spans="1:11" x14ac:dyDescent="0.35">
      <c r="A1937" s="2">
        <v>42114</v>
      </c>
      <c r="B1937" s="2">
        <f t="shared" si="302"/>
        <v>20</v>
      </c>
      <c r="C1937">
        <f t="shared" si="303"/>
        <v>1900</v>
      </c>
      <c r="D1937">
        <f t="shared" si="304"/>
        <v>4</v>
      </c>
      <c r="E1937" t="str">
        <f t="shared" si="305"/>
        <v>Q2</v>
      </c>
      <c r="F1937" t="str">
        <f t="shared" si="306"/>
        <v>April</v>
      </c>
      <c r="G1937" t="str">
        <f t="shared" si="307"/>
        <v>2015-April</v>
      </c>
      <c r="H1937">
        <f t="shared" si="308"/>
        <v>17</v>
      </c>
      <c r="I1937" t="str">
        <f t="shared" si="309"/>
        <v>Monday</v>
      </c>
      <c r="J1937" t="str">
        <f t="shared" si="300"/>
        <v>FM1</v>
      </c>
      <c r="K1937" t="str">
        <f t="shared" si="301"/>
        <v>FQ-1</v>
      </c>
    </row>
    <row r="1938" spans="1:11" x14ac:dyDescent="0.35">
      <c r="A1938" s="2">
        <v>42115</v>
      </c>
      <c r="B1938" s="2">
        <f t="shared" si="302"/>
        <v>21</v>
      </c>
      <c r="C1938">
        <f t="shared" si="303"/>
        <v>1900</v>
      </c>
      <c r="D1938">
        <f t="shared" si="304"/>
        <v>4</v>
      </c>
      <c r="E1938" t="str">
        <f t="shared" si="305"/>
        <v>Q2</v>
      </c>
      <c r="F1938" t="str">
        <f t="shared" si="306"/>
        <v>April</v>
      </c>
      <c r="G1938" t="str">
        <f t="shared" si="307"/>
        <v>2015-April</v>
      </c>
      <c r="H1938">
        <f t="shared" si="308"/>
        <v>17</v>
      </c>
      <c r="I1938" t="str">
        <f t="shared" si="309"/>
        <v>Tuesday</v>
      </c>
      <c r="J1938" t="str">
        <f t="shared" si="300"/>
        <v>FM1</v>
      </c>
      <c r="K1938" t="str">
        <f t="shared" si="301"/>
        <v>FQ-1</v>
      </c>
    </row>
    <row r="1939" spans="1:11" x14ac:dyDescent="0.35">
      <c r="A1939" s="2">
        <v>42116</v>
      </c>
      <c r="B1939" s="2">
        <f t="shared" si="302"/>
        <v>22</v>
      </c>
      <c r="C1939">
        <f t="shared" si="303"/>
        <v>1900</v>
      </c>
      <c r="D1939">
        <f t="shared" si="304"/>
        <v>4</v>
      </c>
      <c r="E1939" t="str">
        <f t="shared" si="305"/>
        <v>Q2</v>
      </c>
      <c r="F1939" t="str">
        <f t="shared" si="306"/>
        <v>April</v>
      </c>
      <c r="G1939" t="str">
        <f t="shared" si="307"/>
        <v>2015-April</v>
      </c>
      <c r="H1939">
        <f t="shared" si="308"/>
        <v>17</v>
      </c>
      <c r="I1939" t="str">
        <f t="shared" si="309"/>
        <v>Wednesday</v>
      </c>
      <c r="J1939" t="str">
        <f t="shared" si="300"/>
        <v>FM1</v>
      </c>
      <c r="K1939" t="str">
        <f t="shared" si="301"/>
        <v>FQ-1</v>
      </c>
    </row>
    <row r="1940" spans="1:11" x14ac:dyDescent="0.35">
      <c r="A1940" s="2">
        <v>42117</v>
      </c>
      <c r="B1940" s="2">
        <f t="shared" si="302"/>
        <v>23</v>
      </c>
      <c r="C1940">
        <f t="shared" si="303"/>
        <v>1900</v>
      </c>
      <c r="D1940">
        <f t="shared" si="304"/>
        <v>4</v>
      </c>
      <c r="E1940" t="str">
        <f t="shared" si="305"/>
        <v>Q2</v>
      </c>
      <c r="F1940" t="str">
        <f t="shared" si="306"/>
        <v>April</v>
      </c>
      <c r="G1940" t="str">
        <f t="shared" si="307"/>
        <v>2015-April</v>
      </c>
      <c r="H1940">
        <f t="shared" si="308"/>
        <v>17</v>
      </c>
      <c r="I1940" t="str">
        <f t="shared" si="309"/>
        <v>Thursday</v>
      </c>
      <c r="J1940" t="str">
        <f t="shared" si="300"/>
        <v>FM1</v>
      </c>
      <c r="K1940" t="str">
        <f t="shared" si="301"/>
        <v>FQ-1</v>
      </c>
    </row>
    <row r="1941" spans="1:11" x14ac:dyDescent="0.35">
      <c r="A1941" s="2">
        <v>42118</v>
      </c>
      <c r="B1941" s="2">
        <f t="shared" si="302"/>
        <v>24</v>
      </c>
      <c r="C1941">
        <f t="shared" si="303"/>
        <v>1900</v>
      </c>
      <c r="D1941">
        <f t="shared" si="304"/>
        <v>4</v>
      </c>
      <c r="E1941" t="str">
        <f t="shared" si="305"/>
        <v>Q2</v>
      </c>
      <c r="F1941" t="str">
        <f t="shared" si="306"/>
        <v>April</v>
      </c>
      <c r="G1941" t="str">
        <f t="shared" si="307"/>
        <v>2015-April</v>
      </c>
      <c r="H1941">
        <f t="shared" si="308"/>
        <v>17</v>
      </c>
      <c r="I1941" t="str">
        <f t="shared" si="309"/>
        <v>Friday</v>
      </c>
      <c r="J1941" t="str">
        <f t="shared" si="300"/>
        <v>FM1</v>
      </c>
      <c r="K1941" t="str">
        <f t="shared" si="301"/>
        <v>FQ-1</v>
      </c>
    </row>
    <row r="1942" spans="1:11" x14ac:dyDescent="0.35">
      <c r="A1942" s="2">
        <v>42119</v>
      </c>
      <c r="B1942" s="2">
        <f t="shared" si="302"/>
        <v>25</v>
      </c>
      <c r="C1942">
        <f t="shared" si="303"/>
        <v>1900</v>
      </c>
      <c r="D1942">
        <f t="shared" si="304"/>
        <v>4</v>
      </c>
      <c r="E1942" t="str">
        <f t="shared" si="305"/>
        <v>Q2</v>
      </c>
      <c r="F1942" t="str">
        <f t="shared" si="306"/>
        <v>April</v>
      </c>
      <c r="G1942" t="str">
        <f t="shared" si="307"/>
        <v>2015-April</v>
      </c>
      <c r="H1942">
        <f t="shared" si="308"/>
        <v>17</v>
      </c>
      <c r="I1942" t="str">
        <f t="shared" si="309"/>
        <v>Saturday</v>
      </c>
      <c r="J1942" t="str">
        <f t="shared" si="300"/>
        <v>FM1</v>
      </c>
      <c r="K1942" t="str">
        <f t="shared" si="301"/>
        <v>FQ-1</v>
      </c>
    </row>
    <row r="1943" spans="1:11" x14ac:dyDescent="0.35">
      <c r="A1943" s="2">
        <v>42120</v>
      </c>
      <c r="B1943" s="2">
        <f t="shared" si="302"/>
        <v>26</v>
      </c>
      <c r="C1943">
        <f t="shared" si="303"/>
        <v>1900</v>
      </c>
      <c r="D1943">
        <f t="shared" si="304"/>
        <v>4</v>
      </c>
      <c r="E1943" t="str">
        <f t="shared" si="305"/>
        <v>Q2</v>
      </c>
      <c r="F1943" t="str">
        <f t="shared" si="306"/>
        <v>April</v>
      </c>
      <c r="G1943" t="str">
        <f t="shared" si="307"/>
        <v>2015-April</v>
      </c>
      <c r="H1943">
        <f t="shared" si="308"/>
        <v>18</v>
      </c>
      <c r="I1943" t="str">
        <f t="shared" si="309"/>
        <v>Sunday</v>
      </c>
      <c r="J1943" t="str">
        <f t="shared" si="300"/>
        <v>FM1</v>
      </c>
      <c r="K1943" t="str">
        <f t="shared" si="301"/>
        <v>FQ-1</v>
      </c>
    </row>
    <row r="1944" spans="1:11" x14ac:dyDescent="0.35">
      <c r="A1944" s="2">
        <v>42121</v>
      </c>
      <c r="B1944" s="2">
        <f t="shared" si="302"/>
        <v>27</v>
      </c>
      <c r="C1944">
        <f t="shared" si="303"/>
        <v>1900</v>
      </c>
      <c r="D1944">
        <f t="shared" si="304"/>
        <v>4</v>
      </c>
      <c r="E1944" t="str">
        <f t="shared" si="305"/>
        <v>Q2</v>
      </c>
      <c r="F1944" t="str">
        <f t="shared" si="306"/>
        <v>April</v>
      </c>
      <c r="G1944" t="str">
        <f t="shared" si="307"/>
        <v>2015-April</v>
      </c>
      <c r="H1944">
        <f t="shared" si="308"/>
        <v>18</v>
      </c>
      <c r="I1944" t="str">
        <f t="shared" si="309"/>
        <v>Monday</v>
      </c>
      <c r="J1944" t="str">
        <f t="shared" si="300"/>
        <v>FM1</v>
      </c>
      <c r="K1944" t="str">
        <f t="shared" si="301"/>
        <v>FQ-1</v>
      </c>
    </row>
    <row r="1945" spans="1:11" x14ac:dyDescent="0.35">
      <c r="A1945" s="2">
        <v>42122</v>
      </c>
      <c r="B1945" s="2">
        <f t="shared" si="302"/>
        <v>28</v>
      </c>
      <c r="C1945">
        <f t="shared" si="303"/>
        <v>1900</v>
      </c>
      <c r="D1945">
        <f t="shared" si="304"/>
        <v>4</v>
      </c>
      <c r="E1945" t="str">
        <f t="shared" si="305"/>
        <v>Q2</v>
      </c>
      <c r="F1945" t="str">
        <f t="shared" si="306"/>
        <v>April</v>
      </c>
      <c r="G1945" t="str">
        <f t="shared" si="307"/>
        <v>2015-April</v>
      </c>
      <c r="H1945">
        <f t="shared" si="308"/>
        <v>18</v>
      </c>
      <c r="I1945" t="str">
        <f t="shared" si="309"/>
        <v>Tuesday</v>
      </c>
      <c r="J1945" t="str">
        <f t="shared" si="300"/>
        <v>FM1</v>
      </c>
      <c r="K1945" t="str">
        <f t="shared" si="301"/>
        <v>FQ-1</v>
      </c>
    </row>
    <row r="1946" spans="1:11" x14ac:dyDescent="0.35">
      <c r="A1946" s="2">
        <v>42123</v>
      </c>
      <c r="B1946" s="2">
        <f t="shared" si="302"/>
        <v>29</v>
      </c>
      <c r="C1946">
        <f t="shared" si="303"/>
        <v>1900</v>
      </c>
      <c r="D1946">
        <f t="shared" si="304"/>
        <v>4</v>
      </c>
      <c r="E1946" t="str">
        <f t="shared" si="305"/>
        <v>Q2</v>
      </c>
      <c r="F1946" t="str">
        <f t="shared" si="306"/>
        <v>April</v>
      </c>
      <c r="G1946" t="str">
        <f t="shared" si="307"/>
        <v>2015-April</v>
      </c>
      <c r="H1946">
        <f t="shared" si="308"/>
        <v>18</v>
      </c>
      <c r="I1946" t="str">
        <f t="shared" si="309"/>
        <v>Wednesday</v>
      </c>
      <c r="J1946" t="str">
        <f t="shared" si="300"/>
        <v>FM1</v>
      </c>
      <c r="K1946" t="str">
        <f t="shared" si="301"/>
        <v>FQ-1</v>
      </c>
    </row>
    <row r="1947" spans="1:11" x14ac:dyDescent="0.35">
      <c r="A1947" s="2">
        <v>42124</v>
      </c>
      <c r="B1947" s="2">
        <f t="shared" si="302"/>
        <v>30</v>
      </c>
      <c r="C1947">
        <f t="shared" si="303"/>
        <v>1900</v>
      </c>
      <c r="D1947">
        <f t="shared" si="304"/>
        <v>4</v>
      </c>
      <c r="E1947" t="str">
        <f t="shared" si="305"/>
        <v>Q2</v>
      </c>
      <c r="F1947" t="str">
        <f t="shared" si="306"/>
        <v>April</v>
      </c>
      <c r="G1947" t="str">
        <f t="shared" si="307"/>
        <v>2015-April</v>
      </c>
      <c r="H1947">
        <f t="shared" si="308"/>
        <v>18</v>
      </c>
      <c r="I1947" t="str">
        <f t="shared" si="309"/>
        <v>Thursday</v>
      </c>
      <c r="J1947" t="str">
        <f t="shared" si="300"/>
        <v>FM1</v>
      </c>
      <c r="K1947" t="str">
        <f t="shared" si="301"/>
        <v>FQ-1</v>
      </c>
    </row>
    <row r="1948" spans="1:11" x14ac:dyDescent="0.35">
      <c r="A1948" s="2">
        <v>42125</v>
      </c>
      <c r="B1948" s="2">
        <f t="shared" si="302"/>
        <v>1</v>
      </c>
      <c r="C1948">
        <f t="shared" si="303"/>
        <v>1900</v>
      </c>
      <c r="D1948">
        <f t="shared" si="304"/>
        <v>5</v>
      </c>
      <c r="E1948" t="str">
        <f t="shared" si="305"/>
        <v>Q2</v>
      </c>
      <c r="F1948" t="str">
        <f t="shared" si="306"/>
        <v>May</v>
      </c>
      <c r="G1948" t="str">
        <f t="shared" si="307"/>
        <v>2015-May</v>
      </c>
      <c r="H1948">
        <f t="shared" si="308"/>
        <v>18</v>
      </c>
      <c r="I1948" t="str">
        <f t="shared" si="309"/>
        <v>Friday</v>
      </c>
      <c r="J1948" t="str">
        <f t="shared" si="300"/>
        <v>FM2</v>
      </c>
      <c r="K1948" t="str">
        <f t="shared" si="301"/>
        <v>FQ-1</v>
      </c>
    </row>
    <row r="1949" spans="1:11" x14ac:dyDescent="0.35">
      <c r="A1949" s="2">
        <v>42126</v>
      </c>
      <c r="B1949" s="2">
        <f t="shared" si="302"/>
        <v>2</v>
      </c>
      <c r="C1949">
        <f t="shared" si="303"/>
        <v>1900</v>
      </c>
      <c r="D1949">
        <f t="shared" si="304"/>
        <v>5</v>
      </c>
      <c r="E1949" t="str">
        <f t="shared" si="305"/>
        <v>Q2</v>
      </c>
      <c r="F1949" t="str">
        <f t="shared" si="306"/>
        <v>May</v>
      </c>
      <c r="G1949" t="str">
        <f t="shared" si="307"/>
        <v>2015-May</v>
      </c>
      <c r="H1949">
        <f t="shared" si="308"/>
        <v>18</v>
      </c>
      <c r="I1949" t="str">
        <f t="shared" si="309"/>
        <v>Saturday</v>
      </c>
      <c r="J1949" t="str">
        <f t="shared" si="300"/>
        <v>FM2</v>
      </c>
      <c r="K1949" t="str">
        <f t="shared" si="301"/>
        <v>FQ-1</v>
      </c>
    </row>
    <row r="1950" spans="1:11" x14ac:dyDescent="0.35">
      <c r="A1950" s="2">
        <v>42127</v>
      </c>
      <c r="B1950" s="2">
        <f t="shared" si="302"/>
        <v>3</v>
      </c>
      <c r="C1950">
        <f t="shared" si="303"/>
        <v>1900</v>
      </c>
      <c r="D1950">
        <f t="shared" si="304"/>
        <v>5</v>
      </c>
      <c r="E1950" t="str">
        <f t="shared" si="305"/>
        <v>Q2</v>
      </c>
      <c r="F1950" t="str">
        <f t="shared" si="306"/>
        <v>May</v>
      </c>
      <c r="G1950" t="str">
        <f t="shared" si="307"/>
        <v>2015-May</v>
      </c>
      <c r="H1950">
        <f t="shared" si="308"/>
        <v>19</v>
      </c>
      <c r="I1950" t="str">
        <f t="shared" si="309"/>
        <v>Sunday</v>
      </c>
      <c r="J1950" t="str">
        <f t="shared" si="300"/>
        <v>FM2</v>
      </c>
      <c r="K1950" t="str">
        <f t="shared" si="301"/>
        <v>FQ-1</v>
      </c>
    </row>
    <row r="1951" spans="1:11" x14ac:dyDescent="0.35">
      <c r="A1951" s="2">
        <v>42128</v>
      </c>
      <c r="B1951" s="2">
        <f t="shared" si="302"/>
        <v>4</v>
      </c>
      <c r="C1951">
        <f t="shared" si="303"/>
        <v>1900</v>
      </c>
      <c r="D1951">
        <f t="shared" si="304"/>
        <v>5</v>
      </c>
      <c r="E1951" t="str">
        <f t="shared" si="305"/>
        <v>Q2</v>
      </c>
      <c r="F1951" t="str">
        <f t="shared" si="306"/>
        <v>May</v>
      </c>
      <c r="G1951" t="str">
        <f t="shared" si="307"/>
        <v>2015-May</v>
      </c>
      <c r="H1951">
        <f t="shared" si="308"/>
        <v>19</v>
      </c>
      <c r="I1951" t="str">
        <f t="shared" si="309"/>
        <v>Monday</v>
      </c>
      <c r="J1951" t="str">
        <f t="shared" si="300"/>
        <v>FM2</v>
      </c>
      <c r="K1951" t="str">
        <f t="shared" si="301"/>
        <v>FQ-1</v>
      </c>
    </row>
    <row r="1952" spans="1:11" x14ac:dyDescent="0.35">
      <c r="A1952" s="2">
        <v>42129</v>
      </c>
      <c r="B1952" s="2">
        <f t="shared" si="302"/>
        <v>5</v>
      </c>
      <c r="C1952">
        <f t="shared" si="303"/>
        <v>1900</v>
      </c>
      <c r="D1952">
        <f t="shared" si="304"/>
        <v>5</v>
      </c>
      <c r="E1952" t="str">
        <f t="shared" si="305"/>
        <v>Q2</v>
      </c>
      <c r="F1952" t="str">
        <f t="shared" si="306"/>
        <v>May</v>
      </c>
      <c r="G1952" t="str">
        <f t="shared" si="307"/>
        <v>2015-May</v>
      </c>
      <c r="H1952">
        <f t="shared" si="308"/>
        <v>19</v>
      </c>
      <c r="I1952" t="str">
        <f t="shared" si="309"/>
        <v>Tuesday</v>
      </c>
      <c r="J1952" t="str">
        <f t="shared" si="300"/>
        <v>FM2</v>
      </c>
      <c r="K1952" t="str">
        <f t="shared" si="301"/>
        <v>FQ-1</v>
      </c>
    </row>
    <row r="1953" spans="1:11" x14ac:dyDescent="0.35">
      <c r="A1953" s="2">
        <v>42130</v>
      </c>
      <c r="B1953" s="2">
        <f t="shared" si="302"/>
        <v>6</v>
      </c>
      <c r="C1953">
        <f t="shared" si="303"/>
        <v>1900</v>
      </c>
      <c r="D1953">
        <f t="shared" si="304"/>
        <v>5</v>
      </c>
      <c r="E1953" t="str">
        <f t="shared" si="305"/>
        <v>Q2</v>
      </c>
      <c r="F1953" t="str">
        <f t="shared" si="306"/>
        <v>May</v>
      </c>
      <c r="G1953" t="str">
        <f t="shared" si="307"/>
        <v>2015-May</v>
      </c>
      <c r="H1953">
        <f t="shared" si="308"/>
        <v>19</v>
      </c>
      <c r="I1953" t="str">
        <f t="shared" si="309"/>
        <v>Wednesday</v>
      </c>
      <c r="J1953" t="str">
        <f t="shared" si="300"/>
        <v>FM2</v>
      </c>
      <c r="K1953" t="str">
        <f t="shared" si="301"/>
        <v>FQ-1</v>
      </c>
    </row>
    <row r="1954" spans="1:11" x14ac:dyDescent="0.35">
      <c r="A1954" s="2">
        <v>42131</v>
      </c>
      <c r="B1954" s="2">
        <f t="shared" si="302"/>
        <v>7</v>
      </c>
      <c r="C1954">
        <f t="shared" si="303"/>
        <v>1900</v>
      </c>
      <c r="D1954">
        <f t="shared" si="304"/>
        <v>5</v>
      </c>
      <c r="E1954" t="str">
        <f t="shared" si="305"/>
        <v>Q2</v>
      </c>
      <c r="F1954" t="str">
        <f t="shared" si="306"/>
        <v>May</v>
      </c>
      <c r="G1954" t="str">
        <f t="shared" si="307"/>
        <v>2015-May</v>
      </c>
      <c r="H1954">
        <f t="shared" si="308"/>
        <v>19</v>
      </c>
      <c r="I1954" t="str">
        <f t="shared" si="309"/>
        <v>Thursday</v>
      </c>
      <c r="J1954" t="str">
        <f t="shared" si="300"/>
        <v>FM2</v>
      </c>
      <c r="K1954" t="str">
        <f t="shared" si="301"/>
        <v>FQ-1</v>
      </c>
    </row>
    <row r="1955" spans="1:11" x14ac:dyDescent="0.35">
      <c r="A1955" s="2">
        <v>42132</v>
      </c>
      <c r="B1955" s="2">
        <f t="shared" si="302"/>
        <v>8</v>
      </c>
      <c r="C1955">
        <f t="shared" si="303"/>
        <v>1900</v>
      </c>
      <c r="D1955">
        <f t="shared" si="304"/>
        <v>5</v>
      </c>
      <c r="E1955" t="str">
        <f t="shared" si="305"/>
        <v>Q2</v>
      </c>
      <c r="F1955" t="str">
        <f t="shared" si="306"/>
        <v>May</v>
      </c>
      <c r="G1955" t="str">
        <f t="shared" si="307"/>
        <v>2015-May</v>
      </c>
      <c r="H1955">
        <f t="shared" si="308"/>
        <v>19</v>
      </c>
      <c r="I1955" t="str">
        <f t="shared" si="309"/>
        <v>Friday</v>
      </c>
      <c r="J1955" t="str">
        <f t="shared" si="300"/>
        <v>FM2</v>
      </c>
      <c r="K1955" t="str">
        <f t="shared" si="301"/>
        <v>FQ-1</v>
      </c>
    </row>
    <row r="1956" spans="1:11" x14ac:dyDescent="0.35">
      <c r="A1956" s="2">
        <v>42133</v>
      </c>
      <c r="B1956" s="2">
        <f t="shared" si="302"/>
        <v>9</v>
      </c>
      <c r="C1956">
        <f t="shared" si="303"/>
        <v>1900</v>
      </c>
      <c r="D1956">
        <f t="shared" si="304"/>
        <v>5</v>
      </c>
      <c r="E1956" t="str">
        <f t="shared" si="305"/>
        <v>Q2</v>
      </c>
      <c r="F1956" t="str">
        <f t="shared" si="306"/>
        <v>May</v>
      </c>
      <c r="G1956" t="str">
        <f t="shared" si="307"/>
        <v>2015-May</v>
      </c>
      <c r="H1956">
        <f t="shared" si="308"/>
        <v>19</v>
      </c>
      <c r="I1956" t="str">
        <f t="shared" si="309"/>
        <v>Saturday</v>
      </c>
      <c r="J1956" t="str">
        <f t="shared" si="300"/>
        <v>FM2</v>
      </c>
      <c r="K1956" t="str">
        <f t="shared" si="301"/>
        <v>FQ-1</v>
      </c>
    </row>
    <row r="1957" spans="1:11" x14ac:dyDescent="0.35">
      <c r="A1957" s="2">
        <v>42134</v>
      </c>
      <c r="B1957" s="2">
        <f t="shared" si="302"/>
        <v>10</v>
      </c>
      <c r="C1957">
        <f t="shared" si="303"/>
        <v>1900</v>
      </c>
      <c r="D1957">
        <f t="shared" si="304"/>
        <v>5</v>
      </c>
      <c r="E1957" t="str">
        <f t="shared" si="305"/>
        <v>Q2</v>
      </c>
      <c r="F1957" t="str">
        <f t="shared" si="306"/>
        <v>May</v>
      </c>
      <c r="G1957" t="str">
        <f t="shared" si="307"/>
        <v>2015-May</v>
      </c>
      <c r="H1957">
        <f t="shared" si="308"/>
        <v>20</v>
      </c>
      <c r="I1957" t="str">
        <f t="shared" si="309"/>
        <v>Sunday</v>
      </c>
      <c r="J1957" t="str">
        <f t="shared" si="300"/>
        <v>FM2</v>
      </c>
      <c r="K1957" t="str">
        <f t="shared" si="301"/>
        <v>FQ-1</v>
      </c>
    </row>
    <row r="1958" spans="1:11" x14ac:dyDescent="0.35">
      <c r="A1958" s="2">
        <v>42135</v>
      </c>
      <c r="B1958" s="2">
        <f t="shared" si="302"/>
        <v>11</v>
      </c>
      <c r="C1958">
        <f t="shared" si="303"/>
        <v>1900</v>
      </c>
      <c r="D1958">
        <f t="shared" si="304"/>
        <v>5</v>
      </c>
      <c r="E1958" t="str">
        <f t="shared" si="305"/>
        <v>Q2</v>
      </c>
      <c r="F1958" t="str">
        <f t="shared" si="306"/>
        <v>May</v>
      </c>
      <c r="G1958" t="str">
        <f t="shared" si="307"/>
        <v>2015-May</v>
      </c>
      <c r="H1958">
        <f t="shared" si="308"/>
        <v>20</v>
      </c>
      <c r="I1958" t="str">
        <f t="shared" si="309"/>
        <v>Monday</v>
      </c>
      <c r="J1958" t="str">
        <f t="shared" si="300"/>
        <v>FM2</v>
      </c>
      <c r="K1958" t="str">
        <f t="shared" si="301"/>
        <v>FQ-1</v>
      </c>
    </row>
    <row r="1959" spans="1:11" x14ac:dyDescent="0.35">
      <c r="A1959" s="2">
        <v>42136</v>
      </c>
      <c r="B1959" s="2">
        <f t="shared" si="302"/>
        <v>12</v>
      </c>
      <c r="C1959">
        <f t="shared" si="303"/>
        <v>1900</v>
      </c>
      <c r="D1959">
        <f t="shared" si="304"/>
        <v>5</v>
      </c>
      <c r="E1959" t="str">
        <f t="shared" si="305"/>
        <v>Q2</v>
      </c>
      <c r="F1959" t="str">
        <f t="shared" si="306"/>
        <v>May</v>
      </c>
      <c r="G1959" t="str">
        <f t="shared" si="307"/>
        <v>2015-May</v>
      </c>
      <c r="H1959">
        <f t="shared" si="308"/>
        <v>20</v>
      </c>
      <c r="I1959" t="str">
        <f t="shared" si="309"/>
        <v>Tuesday</v>
      </c>
      <c r="J1959" t="str">
        <f t="shared" si="300"/>
        <v>FM2</v>
      </c>
      <c r="K1959" t="str">
        <f t="shared" si="301"/>
        <v>FQ-1</v>
      </c>
    </row>
    <row r="1960" spans="1:11" x14ac:dyDescent="0.35">
      <c r="A1960" s="2">
        <v>42137</v>
      </c>
      <c r="B1960" s="2">
        <f t="shared" si="302"/>
        <v>13</v>
      </c>
      <c r="C1960">
        <f t="shared" si="303"/>
        <v>1900</v>
      </c>
      <c r="D1960">
        <f t="shared" si="304"/>
        <v>5</v>
      </c>
      <c r="E1960" t="str">
        <f t="shared" si="305"/>
        <v>Q2</v>
      </c>
      <c r="F1960" t="str">
        <f t="shared" si="306"/>
        <v>May</v>
      </c>
      <c r="G1960" t="str">
        <f t="shared" si="307"/>
        <v>2015-May</v>
      </c>
      <c r="H1960">
        <f t="shared" si="308"/>
        <v>20</v>
      </c>
      <c r="I1960" t="str">
        <f t="shared" si="309"/>
        <v>Wednesday</v>
      </c>
      <c r="J1960" t="str">
        <f t="shared" si="300"/>
        <v>FM2</v>
      </c>
      <c r="K1960" t="str">
        <f t="shared" si="301"/>
        <v>FQ-1</v>
      </c>
    </row>
    <row r="1961" spans="1:11" x14ac:dyDescent="0.35">
      <c r="A1961" s="2">
        <v>42138</v>
      </c>
      <c r="B1961" s="2">
        <f t="shared" si="302"/>
        <v>14</v>
      </c>
      <c r="C1961">
        <f t="shared" si="303"/>
        <v>1900</v>
      </c>
      <c r="D1961">
        <f t="shared" si="304"/>
        <v>5</v>
      </c>
      <c r="E1961" t="str">
        <f t="shared" si="305"/>
        <v>Q2</v>
      </c>
      <c r="F1961" t="str">
        <f t="shared" si="306"/>
        <v>May</v>
      </c>
      <c r="G1961" t="str">
        <f t="shared" si="307"/>
        <v>2015-May</v>
      </c>
      <c r="H1961">
        <f t="shared" si="308"/>
        <v>20</v>
      </c>
      <c r="I1961" t="str">
        <f t="shared" si="309"/>
        <v>Thursday</v>
      </c>
      <c r="J1961" t="str">
        <f t="shared" si="300"/>
        <v>FM2</v>
      </c>
      <c r="K1961" t="str">
        <f t="shared" si="301"/>
        <v>FQ-1</v>
      </c>
    </row>
    <row r="1962" spans="1:11" x14ac:dyDescent="0.35">
      <c r="A1962" s="2">
        <v>42139</v>
      </c>
      <c r="B1962" s="2">
        <f t="shared" si="302"/>
        <v>15</v>
      </c>
      <c r="C1962">
        <f t="shared" si="303"/>
        <v>1900</v>
      </c>
      <c r="D1962">
        <f t="shared" si="304"/>
        <v>5</v>
      </c>
      <c r="E1962" t="str">
        <f t="shared" si="305"/>
        <v>Q2</v>
      </c>
      <c r="F1962" t="str">
        <f t="shared" si="306"/>
        <v>May</v>
      </c>
      <c r="G1962" t="str">
        <f t="shared" si="307"/>
        <v>2015-May</v>
      </c>
      <c r="H1962">
        <f t="shared" si="308"/>
        <v>20</v>
      </c>
      <c r="I1962" t="str">
        <f t="shared" si="309"/>
        <v>Friday</v>
      </c>
      <c r="J1962" t="str">
        <f t="shared" si="300"/>
        <v>FM2</v>
      </c>
      <c r="K1962" t="str">
        <f t="shared" si="301"/>
        <v>FQ-1</v>
      </c>
    </row>
    <row r="1963" spans="1:11" x14ac:dyDescent="0.35">
      <c r="A1963" s="2">
        <v>42140</v>
      </c>
      <c r="B1963" s="2">
        <f t="shared" si="302"/>
        <v>16</v>
      </c>
      <c r="C1963">
        <f t="shared" si="303"/>
        <v>1900</v>
      </c>
      <c r="D1963">
        <f t="shared" si="304"/>
        <v>5</v>
      </c>
      <c r="E1963" t="str">
        <f t="shared" si="305"/>
        <v>Q2</v>
      </c>
      <c r="F1963" t="str">
        <f t="shared" si="306"/>
        <v>May</v>
      </c>
      <c r="G1963" t="str">
        <f t="shared" si="307"/>
        <v>2015-May</v>
      </c>
      <c r="H1963">
        <f t="shared" si="308"/>
        <v>20</v>
      </c>
      <c r="I1963" t="str">
        <f t="shared" si="309"/>
        <v>Saturday</v>
      </c>
      <c r="J1963" t="str">
        <f t="shared" si="300"/>
        <v>FM2</v>
      </c>
      <c r="K1963" t="str">
        <f t="shared" si="301"/>
        <v>FQ-1</v>
      </c>
    </row>
    <row r="1964" spans="1:11" x14ac:dyDescent="0.35">
      <c r="A1964" s="2">
        <v>42141</v>
      </c>
      <c r="B1964" s="2">
        <f t="shared" si="302"/>
        <v>17</v>
      </c>
      <c r="C1964">
        <f t="shared" si="303"/>
        <v>1900</v>
      </c>
      <c r="D1964">
        <f t="shared" si="304"/>
        <v>5</v>
      </c>
      <c r="E1964" t="str">
        <f t="shared" si="305"/>
        <v>Q2</v>
      </c>
      <c r="F1964" t="str">
        <f t="shared" si="306"/>
        <v>May</v>
      </c>
      <c r="G1964" t="str">
        <f t="shared" si="307"/>
        <v>2015-May</v>
      </c>
      <c r="H1964">
        <f t="shared" si="308"/>
        <v>21</v>
      </c>
      <c r="I1964" t="str">
        <f t="shared" si="309"/>
        <v>Sunday</v>
      </c>
      <c r="J1964" t="str">
        <f t="shared" si="300"/>
        <v>FM2</v>
      </c>
      <c r="K1964" t="str">
        <f t="shared" si="301"/>
        <v>FQ-1</v>
      </c>
    </row>
    <row r="1965" spans="1:11" x14ac:dyDescent="0.35">
      <c r="A1965" s="2">
        <v>42142</v>
      </c>
      <c r="B1965" s="2">
        <f t="shared" si="302"/>
        <v>18</v>
      </c>
      <c r="C1965">
        <f t="shared" si="303"/>
        <v>1900</v>
      </c>
      <c r="D1965">
        <f t="shared" si="304"/>
        <v>5</v>
      </c>
      <c r="E1965" t="str">
        <f t="shared" si="305"/>
        <v>Q2</v>
      </c>
      <c r="F1965" t="str">
        <f t="shared" si="306"/>
        <v>May</v>
      </c>
      <c r="G1965" t="str">
        <f t="shared" si="307"/>
        <v>2015-May</v>
      </c>
      <c r="H1965">
        <f t="shared" si="308"/>
        <v>21</v>
      </c>
      <c r="I1965" t="str">
        <f t="shared" si="309"/>
        <v>Monday</v>
      </c>
      <c r="J1965" t="str">
        <f t="shared" si="300"/>
        <v>FM2</v>
      </c>
      <c r="K1965" t="str">
        <f t="shared" si="301"/>
        <v>FQ-1</v>
      </c>
    </row>
    <row r="1966" spans="1:11" x14ac:dyDescent="0.35">
      <c r="A1966" s="2">
        <v>42143</v>
      </c>
      <c r="B1966" s="2">
        <f t="shared" si="302"/>
        <v>19</v>
      </c>
      <c r="C1966">
        <f t="shared" si="303"/>
        <v>1900</v>
      </c>
      <c r="D1966">
        <f t="shared" si="304"/>
        <v>5</v>
      </c>
      <c r="E1966" t="str">
        <f t="shared" si="305"/>
        <v>Q2</v>
      </c>
      <c r="F1966" t="str">
        <f t="shared" si="306"/>
        <v>May</v>
      </c>
      <c r="G1966" t="str">
        <f t="shared" si="307"/>
        <v>2015-May</v>
      </c>
      <c r="H1966">
        <f t="shared" si="308"/>
        <v>21</v>
      </c>
      <c r="I1966" t="str">
        <f t="shared" si="309"/>
        <v>Tuesday</v>
      </c>
      <c r="J1966" t="str">
        <f t="shared" si="300"/>
        <v>FM2</v>
      </c>
      <c r="K1966" t="str">
        <f t="shared" si="301"/>
        <v>FQ-1</v>
      </c>
    </row>
    <row r="1967" spans="1:11" x14ac:dyDescent="0.35">
      <c r="A1967" s="2">
        <v>42144</v>
      </c>
      <c r="B1967" s="2">
        <f t="shared" si="302"/>
        <v>20</v>
      </c>
      <c r="C1967">
        <f t="shared" si="303"/>
        <v>1900</v>
      </c>
      <c r="D1967">
        <f t="shared" si="304"/>
        <v>5</v>
      </c>
      <c r="E1967" t="str">
        <f t="shared" si="305"/>
        <v>Q2</v>
      </c>
      <c r="F1967" t="str">
        <f t="shared" si="306"/>
        <v>May</v>
      </c>
      <c r="G1967" t="str">
        <f t="shared" si="307"/>
        <v>2015-May</v>
      </c>
      <c r="H1967">
        <f t="shared" si="308"/>
        <v>21</v>
      </c>
      <c r="I1967" t="str">
        <f t="shared" si="309"/>
        <v>Wednesday</v>
      </c>
      <c r="J1967" t="str">
        <f t="shared" si="300"/>
        <v>FM2</v>
      </c>
      <c r="K1967" t="str">
        <f t="shared" si="301"/>
        <v>FQ-1</v>
      </c>
    </row>
    <row r="1968" spans="1:11" x14ac:dyDescent="0.35">
      <c r="A1968" s="2">
        <v>42145</v>
      </c>
      <c r="B1968" s="2">
        <f t="shared" si="302"/>
        <v>21</v>
      </c>
      <c r="C1968">
        <f t="shared" si="303"/>
        <v>1900</v>
      </c>
      <c r="D1968">
        <f t="shared" si="304"/>
        <v>5</v>
      </c>
      <c r="E1968" t="str">
        <f t="shared" si="305"/>
        <v>Q2</v>
      </c>
      <c r="F1968" t="str">
        <f t="shared" si="306"/>
        <v>May</v>
      </c>
      <c r="G1968" t="str">
        <f t="shared" si="307"/>
        <v>2015-May</v>
      </c>
      <c r="H1968">
        <f t="shared" si="308"/>
        <v>21</v>
      </c>
      <c r="I1968" t="str">
        <f t="shared" si="309"/>
        <v>Thursday</v>
      </c>
      <c r="J1968" t="str">
        <f t="shared" si="300"/>
        <v>FM2</v>
      </c>
      <c r="K1968" t="str">
        <f t="shared" si="301"/>
        <v>FQ-1</v>
      </c>
    </row>
    <row r="1969" spans="1:11" x14ac:dyDescent="0.35">
      <c r="A1969" s="2">
        <v>42146</v>
      </c>
      <c r="B1969" s="2">
        <f t="shared" si="302"/>
        <v>22</v>
      </c>
      <c r="C1969">
        <f t="shared" si="303"/>
        <v>1900</v>
      </c>
      <c r="D1969">
        <f t="shared" si="304"/>
        <v>5</v>
      </c>
      <c r="E1969" t="str">
        <f t="shared" si="305"/>
        <v>Q2</v>
      </c>
      <c r="F1969" t="str">
        <f t="shared" si="306"/>
        <v>May</v>
      </c>
      <c r="G1969" t="str">
        <f t="shared" si="307"/>
        <v>2015-May</v>
      </c>
      <c r="H1969">
        <f t="shared" si="308"/>
        <v>21</v>
      </c>
      <c r="I1969" t="str">
        <f t="shared" si="309"/>
        <v>Friday</v>
      </c>
      <c r="J1969" t="str">
        <f t="shared" si="300"/>
        <v>FM2</v>
      </c>
      <c r="K1969" t="str">
        <f t="shared" si="301"/>
        <v>FQ-1</v>
      </c>
    </row>
    <row r="1970" spans="1:11" x14ac:dyDescent="0.35">
      <c r="A1970" s="2">
        <v>42147</v>
      </c>
      <c r="B1970" s="2">
        <f t="shared" si="302"/>
        <v>23</v>
      </c>
      <c r="C1970">
        <f t="shared" si="303"/>
        <v>1900</v>
      </c>
      <c r="D1970">
        <f t="shared" si="304"/>
        <v>5</v>
      </c>
      <c r="E1970" t="str">
        <f t="shared" si="305"/>
        <v>Q2</v>
      </c>
      <c r="F1970" t="str">
        <f t="shared" si="306"/>
        <v>May</v>
      </c>
      <c r="G1970" t="str">
        <f t="shared" si="307"/>
        <v>2015-May</v>
      </c>
      <c r="H1970">
        <f t="shared" si="308"/>
        <v>21</v>
      </c>
      <c r="I1970" t="str">
        <f t="shared" si="309"/>
        <v>Saturday</v>
      </c>
      <c r="J1970" t="str">
        <f t="shared" si="300"/>
        <v>FM2</v>
      </c>
      <c r="K1970" t="str">
        <f t="shared" si="301"/>
        <v>FQ-1</v>
      </c>
    </row>
    <row r="1971" spans="1:11" x14ac:dyDescent="0.35">
      <c r="A1971" s="2">
        <v>42148</v>
      </c>
      <c r="B1971" s="2">
        <f t="shared" si="302"/>
        <v>24</v>
      </c>
      <c r="C1971">
        <f t="shared" si="303"/>
        <v>1900</v>
      </c>
      <c r="D1971">
        <f t="shared" si="304"/>
        <v>5</v>
      </c>
      <c r="E1971" t="str">
        <f t="shared" si="305"/>
        <v>Q2</v>
      </c>
      <c r="F1971" t="str">
        <f t="shared" si="306"/>
        <v>May</v>
      </c>
      <c r="G1971" t="str">
        <f t="shared" si="307"/>
        <v>2015-May</v>
      </c>
      <c r="H1971">
        <f t="shared" si="308"/>
        <v>22</v>
      </c>
      <c r="I1971" t="str">
        <f t="shared" si="309"/>
        <v>Sunday</v>
      </c>
      <c r="J1971" t="str">
        <f t="shared" si="300"/>
        <v>FM2</v>
      </c>
      <c r="K1971" t="str">
        <f t="shared" si="301"/>
        <v>FQ-1</v>
      </c>
    </row>
    <row r="1972" spans="1:11" x14ac:dyDescent="0.35">
      <c r="A1972" s="2">
        <v>42149</v>
      </c>
      <c r="B1972" s="2">
        <f t="shared" si="302"/>
        <v>25</v>
      </c>
      <c r="C1972">
        <f t="shared" si="303"/>
        <v>1900</v>
      </c>
      <c r="D1972">
        <f t="shared" si="304"/>
        <v>5</v>
      </c>
      <c r="E1972" t="str">
        <f t="shared" si="305"/>
        <v>Q2</v>
      </c>
      <c r="F1972" t="str">
        <f t="shared" si="306"/>
        <v>May</v>
      </c>
      <c r="G1972" t="str">
        <f t="shared" si="307"/>
        <v>2015-May</v>
      </c>
      <c r="H1972">
        <f t="shared" si="308"/>
        <v>22</v>
      </c>
      <c r="I1972" t="str">
        <f t="shared" si="309"/>
        <v>Monday</v>
      </c>
      <c r="J1972" t="str">
        <f t="shared" si="300"/>
        <v>FM2</v>
      </c>
      <c r="K1972" t="str">
        <f t="shared" si="301"/>
        <v>FQ-1</v>
      </c>
    </row>
    <row r="1973" spans="1:11" x14ac:dyDescent="0.35">
      <c r="A1973" s="2">
        <v>42150</v>
      </c>
      <c r="B1973" s="2">
        <f t="shared" si="302"/>
        <v>26</v>
      </c>
      <c r="C1973">
        <f t="shared" si="303"/>
        <v>1900</v>
      </c>
      <c r="D1973">
        <f t="shared" si="304"/>
        <v>5</v>
      </c>
      <c r="E1973" t="str">
        <f t="shared" si="305"/>
        <v>Q2</v>
      </c>
      <c r="F1973" t="str">
        <f t="shared" si="306"/>
        <v>May</v>
      </c>
      <c r="G1973" t="str">
        <f t="shared" si="307"/>
        <v>2015-May</v>
      </c>
      <c r="H1973">
        <f t="shared" si="308"/>
        <v>22</v>
      </c>
      <c r="I1973" t="str">
        <f t="shared" si="309"/>
        <v>Tuesday</v>
      </c>
      <c r="J1973" t="str">
        <f t="shared" si="300"/>
        <v>FM2</v>
      </c>
      <c r="K1973" t="str">
        <f t="shared" si="301"/>
        <v>FQ-1</v>
      </c>
    </row>
    <row r="1974" spans="1:11" x14ac:dyDescent="0.35">
      <c r="A1974" s="2">
        <v>42151</v>
      </c>
      <c r="B1974" s="2">
        <f t="shared" si="302"/>
        <v>27</v>
      </c>
      <c r="C1974">
        <f t="shared" si="303"/>
        <v>1900</v>
      </c>
      <c r="D1974">
        <f t="shared" si="304"/>
        <v>5</v>
      </c>
      <c r="E1974" t="str">
        <f t="shared" si="305"/>
        <v>Q2</v>
      </c>
      <c r="F1974" t="str">
        <f t="shared" si="306"/>
        <v>May</v>
      </c>
      <c r="G1974" t="str">
        <f t="shared" si="307"/>
        <v>2015-May</v>
      </c>
      <c r="H1974">
        <f t="shared" si="308"/>
        <v>22</v>
      </c>
      <c r="I1974" t="str">
        <f t="shared" si="309"/>
        <v>Wednesday</v>
      </c>
      <c r="J1974" t="str">
        <f t="shared" si="300"/>
        <v>FM2</v>
      </c>
      <c r="K1974" t="str">
        <f t="shared" si="301"/>
        <v>FQ-1</v>
      </c>
    </row>
    <row r="1975" spans="1:11" x14ac:dyDescent="0.35">
      <c r="A1975" s="2">
        <v>42152</v>
      </c>
      <c r="B1975" s="2">
        <f t="shared" si="302"/>
        <v>28</v>
      </c>
      <c r="C1975">
        <f t="shared" si="303"/>
        <v>1900</v>
      </c>
      <c r="D1975">
        <f t="shared" si="304"/>
        <v>5</v>
      </c>
      <c r="E1975" t="str">
        <f t="shared" si="305"/>
        <v>Q2</v>
      </c>
      <c r="F1975" t="str">
        <f t="shared" si="306"/>
        <v>May</v>
      </c>
      <c r="G1975" t="str">
        <f t="shared" si="307"/>
        <v>2015-May</v>
      </c>
      <c r="H1975">
        <f t="shared" si="308"/>
        <v>22</v>
      </c>
      <c r="I1975" t="str">
        <f t="shared" si="309"/>
        <v>Thursday</v>
      </c>
      <c r="J1975" t="str">
        <f t="shared" si="300"/>
        <v>FM2</v>
      </c>
      <c r="K1975" t="str">
        <f t="shared" si="301"/>
        <v>FQ-1</v>
      </c>
    </row>
    <row r="1976" spans="1:11" x14ac:dyDescent="0.35">
      <c r="A1976" s="2">
        <v>42153</v>
      </c>
      <c r="B1976" s="2">
        <f t="shared" si="302"/>
        <v>29</v>
      </c>
      <c r="C1976">
        <f t="shared" si="303"/>
        <v>1900</v>
      </c>
      <c r="D1976">
        <f t="shared" si="304"/>
        <v>5</v>
      </c>
      <c r="E1976" t="str">
        <f t="shared" si="305"/>
        <v>Q2</v>
      </c>
      <c r="F1976" t="str">
        <f t="shared" si="306"/>
        <v>May</v>
      </c>
      <c r="G1976" t="str">
        <f t="shared" si="307"/>
        <v>2015-May</v>
      </c>
      <c r="H1976">
        <f t="shared" si="308"/>
        <v>22</v>
      </c>
      <c r="I1976" t="str">
        <f t="shared" si="309"/>
        <v>Friday</v>
      </c>
      <c r="J1976" t="str">
        <f t="shared" si="300"/>
        <v>FM2</v>
      </c>
      <c r="K1976" t="str">
        <f t="shared" si="301"/>
        <v>FQ-1</v>
      </c>
    </row>
    <row r="1977" spans="1:11" x14ac:dyDescent="0.35">
      <c r="A1977" s="2">
        <v>42154</v>
      </c>
      <c r="B1977" s="2">
        <f t="shared" si="302"/>
        <v>30</v>
      </c>
      <c r="C1977">
        <f t="shared" si="303"/>
        <v>1900</v>
      </c>
      <c r="D1977">
        <f t="shared" si="304"/>
        <v>5</v>
      </c>
      <c r="E1977" t="str">
        <f t="shared" si="305"/>
        <v>Q2</v>
      </c>
      <c r="F1977" t="str">
        <f t="shared" si="306"/>
        <v>May</v>
      </c>
      <c r="G1977" t="str">
        <f t="shared" si="307"/>
        <v>2015-May</v>
      </c>
      <c r="H1977">
        <f t="shared" si="308"/>
        <v>22</v>
      </c>
      <c r="I1977" t="str">
        <f t="shared" si="309"/>
        <v>Saturday</v>
      </c>
      <c r="J1977" t="str">
        <f t="shared" si="300"/>
        <v>FM2</v>
      </c>
      <c r="K1977" t="str">
        <f t="shared" si="301"/>
        <v>FQ-1</v>
      </c>
    </row>
    <row r="1978" spans="1:11" x14ac:dyDescent="0.35">
      <c r="A1978" s="2">
        <v>42155</v>
      </c>
      <c r="B1978" s="2">
        <f t="shared" si="302"/>
        <v>31</v>
      </c>
      <c r="C1978">
        <f t="shared" si="303"/>
        <v>1900</v>
      </c>
      <c r="D1978">
        <f t="shared" si="304"/>
        <v>5</v>
      </c>
      <c r="E1978" t="str">
        <f t="shared" si="305"/>
        <v>Q2</v>
      </c>
      <c r="F1978" t="str">
        <f t="shared" si="306"/>
        <v>May</v>
      </c>
      <c r="G1978" t="str">
        <f t="shared" si="307"/>
        <v>2015-May</v>
      </c>
      <c r="H1978">
        <f t="shared" si="308"/>
        <v>23</v>
      </c>
      <c r="I1978" t="str">
        <f t="shared" si="309"/>
        <v>Sunday</v>
      </c>
      <c r="J1978" t="str">
        <f t="shared" si="300"/>
        <v>FM2</v>
      </c>
      <c r="K1978" t="str">
        <f t="shared" si="301"/>
        <v>FQ-1</v>
      </c>
    </row>
    <row r="1979" spans="1:11" x14ac:dyDescent="0.35">
      <c r="A1979" s="2">
        <v>42156</v>
      </c>
      <c r="B1979" s="2">
        <f t="shared" si="302"/>
        <v>1</v>
      </c>
      <c r="C1979">
        <f t="shared" si="303"/>
        <v>1900</v>
      </c>
      <c r="D1979">
        <f t="shared" si="304"/>
        <v>6</v>
      </c>
      <c r="E1979" t="str">
        <f t="shared" si="305"/>
        <v>Q2</v>
      </c>
      <c r="F1979" t="str">
        <f t="shared" si="306"/>
        <v>June</v>
      </c>
      <c r="G1979" t="str">
        <f t="shared" si="307"/>
        <v>2015-June</v>
      </c>
      <c r="H1979">
        <f t="shared" si="308"/>
        <v>23</v>
      </c>
      <c r="I1979" t="str">
        <f t="shared" si="309"/>
        <v>Monday</v>
      </c>
      <c r="J1979" t="str">
        <f t="shared" si="300"/>
        <v>FM3</v>
      </c>
      <c r="K1979" t="str">
        <f t="shared" si="301"/>
        <v>FQ-1</v>
      </c>
    </row>
    <row r="1980" spans="1:11" x14ac:dyDescent="0.35">
      <c r="A1980" s="2">
        <v>42157</v>
      </c>
      <c r="B1980" s="2">
        <f t="shared" si="302"/>
        <v>2</v>
      </c>
      <c r="C1980">
        <f t="shared" si="303"/>
        <v>1900</v>
      </c>
      <c r="D1980">
        <f t="shared" si="304"/>
        <v>6</v>
      </c>
      <c r="E1980" t="str">
        <f t="shared" si="305"/>
        <v>Q2</v>
      </c>
      <c r="F1980" t="str">
        <f t="shared" si="306"/>
        <v>June</v>
      </c>
      <c r="G1980" t="str">
        <f t="shared" si="307"/>
        <v>2015-June</v>
      </c>
      <c r="H1980">
        <f t="shared" si="308"/>
        <v>23</v>
      </c>
      <c r="I1980" t="str">
        <f t="shared" si="309"/>
        <v>Tuesday</v>
      </c>
      <c r="J1980" t="str">
        <f t="shared" si="300"/>
        <v>FM3</v>
      </c>
      <c r="K1980" t="str">
        <f t="shared" si="301"/>
        <v>FQ-1</v>
      </c>
    </row>
    <row r="1981" spans="1:11" x14ac:dyDescent="0.35">
      <c r="A1981" s="2">
        <v>42158</v>
      </c>
      <c r="B1981" s="2">
        <f t="shared" si="302"/>
        <v>3</v>
      </c>
      <c r="C1981">
        <f t="shared" si="303"/>
        <v>1900</v>
      </c>
      <c r="D1981">
        <f t="shared" si="304"/>
        <v>6</v>
      </c>
      <c r="E1981" t="str">
        <f t="shared" si="305"/>
        <v>Q2</v>
      </c>
      <c r="F1981" t="str">
        <f t="shared" si="306"/>
        <v>June</v>
      </c>
      <c r="G1981" t="str">
        <f t="shared" si="307"/>
        <v>2015-June</v>
      </c>
      <c r="H1981">
        <f t="shared" si="308"/>
        <v>23</v>
      </c>
      <c r="I1981" t="str">
        <f t="shared" si="309"/>
        <v>Wednesday</v>
      </c>
      <c r="J1981" t="str">
        <f t="shared" si="300"/>
        <v>FM3</v>
      </c>
      <c r="K1981" t="str">
        <f t="shared" si="301"/>
        <v>FQ-1</v>
      </c>
    </row>
    <row r="1982" spans="1:11" x14ac:dyDescent="0.35">
      <c r="A1982" s="2">
        <v>42159</v>
      </c>
      <c r="B1982" s="2">
        <f t="shared" si="302"/>
        <v>4</v>
      </c>
      <c r="C1982">
        <f t="shared" si="303"/>
        <v>1900</v>
      </c>
      <c r="D1982">
        <f t="shared" si="304"/>
        <v>6</v>
      </c>
      <c r="E1982" t="str">
        <f t="shared" si="305"/>
        <v>Q2</v>
      </c>
      <c r="F1982" t="str">
        <f t="shared" si="306"/>
        <v>June</v>
      </c>
      <c r="G1982" t="str">
        <f t="shared" si="307"/>
        <v>2015-June</v>
      </c>
      <c r="H1982">
        <f t="shared" si="308"/>
        <v>23</v>
      </c>
      <c r="I1982" t="str">
        <f t="shared" si="309"/>
        <v>Thursday</v>
      </c>
      <c r="J1982" t="str">
        <f t="shared" si="300"/>
        <v>FM3</v>
      </c>
      <c r="K1982" t="str">
        <f t="shared" si="301"/>
        <v>FQ-1</v>
      </c>
    </row>
    <row r="1983" spans="1:11" x14ac:dyDescent="0.35">
      <c r="A1983" s="2">
        <v>42160</v>
      </c>
      <c r="B1983" s="2">
        <f t="shared" si="302"/>
        <v>5</v>
      </c>
      <c r="C1983">
        <f t="shared" si="303"/>
        <v>1900</v>
      </c>
      <c r="D1983">
        <f t="shared" si="304"/>
        <v>6</v>
      </c>
      <c r="E1983" t="str">
        <f t="shared" si="305"/>
        <v>Q2</v>
      </c>
      <c r="F1983" t="str">
        <f t="shared" si="306"/>
        <v>June</v>
      </c>
      <c r="G1983" t="str">
        <f t="shared" si="307"/>
        <v>2015-June</v>
      </c>
      <c r="H1983">
        <f t="shared" si="308"/>
        <v>23</v>
      </c>
      <c r="I1983" t="str">
        <f t="shared" si="309"/>
        <v>Friday</v>
      </c>
      <c r="J1983" t="str">
        <f t="shared" si="300"/>
        <v>FM3</v>
      </c>
      <c r="K1983" t="str">
        <f t="shared" si="301"/>
        <v>FQ-1</v>
      </c>
    </row>
    <row r="1984" spans="1:11" x14ac:dyDescent="0.35">
      <c r="A1984" s="2">
        <v>42161</v>
      </c>
      <c r="B1984" s="2">
        <f t="shared" si="302"/>
        <v>6</v>
      </c>
      <c r="C1984">
        <f t="shared" si="303"/>
        <v>1900</v>
      </c>
      <c r="D1984">
        <f t="shared" si="304"/>
        <v>6</v>
      </c>
      <c r="E1984" t="str">
        <f t="shared" si="305"/>
        <v>Q2</v>
      </c>
      <c r="F1984" t="str">
        <f t="shared" si="306"/>
        <v>June</v>
      </c>
      <c r="G1984" t="str">
        <f t="shared" si="307"/>
        <v>2015-June</v>
      </c>
      <c r="H1984">
        <f t="shared" si="308"/>
        <v>23</v>
      </c>
      <c r="I1984" t="str">
        <f t="shared" si="309"/>
        <v>Saturday</v>
      </c>
      <c r="J1984" t="str">
        <f t="shared" si="300"/>
        <v>FM3</v>
      </c>
      <c r="K1984" t="str">
        <f t="shared" si="301"/>
        <v>FQ-1</v>
      </c>
    </row>
    <row r="1985" spans="1:11" x14ac:dyDescent="0.35">
      <c r="A1985" s="2">
        <v>42162</v>
      </c>
      <c r="B1985" s="2">
        <f t="shared" si="302"/>
        <v>7</v>
      </c>
      <c r="C1985">
        <f t="shared" si="303"/>
        <v>1900</v>
      </c>
      <c r="D1985">
        <f t="shared" si="304"/>
        <v>6</v>
      </c>
      <c r="E1985" t="str">
        <f t="shared" si="305"/>
        <v>Q2</v>
      </c>
      <c r="F1985" t="str">
        <f t="shared" si="306"/>
        <v>June</v>
      </c>
      <c r="G1985" t="str">
        <f t="shared" si="307"/>
        <v>2015-June</v>
      </c>
      <c r="H1985">
        <f t="shared" si="308"/>
        <v>24</v>
      </c>
      <c r="I1985" t="str">
        <f t="shared" si="309"/>
        <v>Sunday</v>
      </c>
      <c r="J1985" t="str">
        <f t="shared" si="300"/>
        <v>FM3</v>
      </c>
      <c r="K1985" t="str">
        <f t="shared" si="301"/>
        <v>FQ-1</v>
      </c>
    </row>
    <row r="1986" spans="1:11" x14ac:dyDescent="0.35">
      <c r="A1986" s="2">
        <v>42163</v>
      </c>
      <c r="B1986" s="2">
        <f t="shared" si="302"/>
        <v>8</v>
      </c>
      <c r="C1986">
        <f t="shared" si="303"/>
        <v>1900</v>
      </c>
      <c r="D1986">
        <f t="shared" si="304"/>
        <v>6</v>
      </c>
      <c r="E1986" t="str">
        <f t="shared" si="305"/>
        <v>Q2</v>
      </c>
      <c r="F1986" t="str">
        <f t="shared" si="306"/>
        <v>June</v>
      </c>
      <c r="G1986" t="str">
        <f t="shared" si="307"/>
        <v>2015-June</v>
      </c>
      <c r="H1986">
        <f t="shared" si="308"/>
        <v>24</v>
      </c>
      <c r="I1986" t="str">
        <f t="shared" si="309"/>
        <v>Monday</v>
      </c>
      <c r="J1986" t="str">
        <f t="shared" ref="J1986:J2049" si="310">_xlfn.CONCAT("FM",CHOOSE(D1986,10,11,12,1,2,3,4,5,6,7,8,9))</f>
        <v>FM3</v>
      </c>
      <c r="K1986" t="str">
        <f t="shared" ref="K1986:K2049" si="311">_xlfn.CONCAT("FQ-",CHOOSE(D1986,4,4,4,1,1,1,2,2,2,3,3,3))</f>
        <v>FQ-1</v>
      </c>
    </row>
    <row r="1987" spans="1:11" x14ac:dyDescent="0.35">
      <c r="A1987" s="2">
        <v>42164</v>
      </c>
      <c r="B1987" s="2">
        <f t="shared" ref="B1987:B2050" si="312">DAY(A1987)</f>
        <v>9</v>
      </c>
      <c r="C1987">
        <f t="shared" ref="C1987:C2050" si="313">YEAR(B1987)</f>
        <v>1900</v>
      </c>
      <c r="D1987">
        <f t="shared" ref="D1987:D2050" si="314">MONTH(A1987)</f>
        <v>6</v>
      </c>
      <c r="E1987" t="str">
        <f t="shared" ref="E1987:E2050" si="315">IF(D1987&lt;=3,"Q1",IF(D1987&lt;=6,"Q2",IF(D1987&lt;=9,"Q3","Q4")))</f>
        <v>Q2</v>
      </c>
      <c r="F1987" t="str">
        <f t="shared" ref="F1987:F2050" si="316">TEXT(A1987,"mmmm")</f>
        <v>June</v>
      </c>
      <c r="G1987" t="str">
        <f t="shared" ref="G1987:G2050" si="317">TEXT(A1987,"yyyy-mmmm")</f>
        <v>2015-June</v>
      </c>
      <c r="H1987">
        <f t="shared" ref="H1987:H2050" si="318">WEEKNUM(A1987,1)</f>
        <v>24</v>
      </c>
      <c r="I1987" t="str">
        <f t="shared" ref="I1987:I2050" si="319">TEXT(A1987,"dddd")</f>
        <v>Tuesday</v>
      </c>
      <c r="J1987" t="str">
        <f t="shared" si="310"/>
        <v>FM3</v>
      </c>
      <c r="K1987" t="str">
        <f t="shared" si="311"/>
        <v>FQ-1</v>
      </c>
    </row>
    <row r="1988" spans="1:11" x14ac:dyDescent="0.35">
      <c r="A1988" s="2">
        <v>42165</v>
      </c>
      <c r="B1988" s="2">
        <f t="shared" si="312"/>
        <v>10</v>
      </c>
      <c r="C1988">
        <f t="shared" si="313"/>
        <v>1900</v>
      </c>
      <c r="D1988">
        <f t="shared" si="314"/>
        <v>6</v>
      </c>
      <c r="E1988" t="str">
        <f t="shared" si="315"/>
        <v>Q2</v>
      </c>
      <c r="F1988" t="str">
        <f t="shared" si="316"/>
        <v>June</v>
      </c>
      <c r="G1988" t="str">
        <f t="shared" si="317"/>
        <v>2015-June</v>
      </c>
      <c r="H1988">
        <f t="shared" si="318"/>
        <v>24</v>
      </c>
      <c r="I1988" t="str">
        <f t="shared" si="319"/>
        <v>Wednesday</v>
      </c>
      <c r="J1988" t="str">
        <f t="shared" si="310"/>
        <v>FM3</v>
      </c>
      <c r="K1988" t="str">
        <f t="shared" si="311"/>
        <v>FQ-1</v>
      </c>
    </row>
    <row r="1989" spans="1:11" x14ac:dyDescent="0.35">
      <c r="A1989" s="2">
        <v>42166</v>
      </c>
      <c r="B1989" s="2">
        <f t="shared" si="312"/>
        <v>11</v>
      </c>
      <c r="C1989">
        <f t="shared" si="313"/>
        <v>1900</v>
      </c>
      <c r="D1989">
        <f t="shared" si="314"/>
        <v>6</v>
      </c>
      <c r="E1989" t="str">
        <f t="shared" si="315"/>
        <v>Q2</v>
      </c>
      <c r="F1989" t="str">
        <f t="shared" si="316"/>
        <v>June</v>
      </c>
      <c r="G1989" t="str">
        <f t="shared" si="317"/>
        <v>2015-June</v>
      </c>
      <c r="H1989">
        <f t="shared" si="318"/>
        <v>24</v>
      </c>
      <c r="I1989" t="str">
        <f t="shared" si="319"/>
        <v>Thursday</v>
      </c>
      <c r="J1989" t="str">
        <f t="shared" si="310"/>
        <v>FM3</v>
      </c>
      <c r="K1989" t="str">
        <f t="shared" si="311"/>
        <v>FQ-1</v>
      </c>
    </row>
    <row r="1990" spans="1:11" x14ac:dyDescent="0.35">
      <c r="A1990" s="2">
        <v>42167</v>
      </c>
      <c r="B1990" s="2">
        <f t="shared" si="312"/>
        <v>12</v>
      </c>
      <c r="C1990">
        <f t="shared" si="313"/>
        <v>1900</v>
      </c>
      <c r="D1990">
        <f t="shared" si="314"/>
        <v>6</v>
      </c>
      <c r="E1990" t="str">
        <f t="shared" si="315"/>
        <v>Q2</v>
      </c>
      <c r="F1990" t="str">
        <f t="shared" si="316"/>
        <v>June</v>
      </c>
      <c r="G1990" t="str">
        <f t="shared" si="317"/>
        <v>2015-June</v>
      </c>
      <c r="H1990">
        <f t="shared" si="318"/>
        <v>24</v>
      </c>
      <c r="I1990" t="str">
        <f t="shared" si="319"/>
        <v>Friday</v>
      </c>
      <c r="J1990" t="str">
        <f t="shared" si="310"/>
        <v>FM3</v>
      </c>
      <c r="K1990" t="str">
        <f t="shared" si="311"/>
        <v>FQ-1</v>
      </c>
    </row>
    <row r="1991" spans="1:11" x14ac:dyDescent="0.35">
      <c r="A1991" s="2">
        <v>42168</v>
      </c>
      <c r="B1991" s="2">
        <f t="shared" si="312"/>
        <v>13</v>
      </c>
      <c r="C1991">
        <f t="shared" si="313"/>
        <v>1900</v>
      </c>
      <c r="D1991">
        <f t="shared" si="314"/>
        <v>6</v>
      </c>
      <c r="E1991" t="str">
        <f t="shared" si="315"/>
        <v>Q2</v>
      </c>
      <c r="F1991" t="str">
        <f t="shared" si="316"/>
        <v>June</v>
      </c>
      <c r="G1991" t="str">
        <f t="shared" si="317"/>
        <v>2015-June</v>
      </c>
      <c r="H1991">
        <f t="shared" si="318"/>
        <v>24</v>
      </c>
      <c r="I1991" t="str">
        <f t="shared" si="319"/>
        <v>Saturday</v>
      </c>
      <c r="J1991" t="str">
        <f t="shared" si="310"/>
        <v>FM3</v>
      </c>
      <c r="K1991" t="str">
        <f t="shared" si="311"/>
        <v>FQ-1</v>
      </c>
    </row>
    <row r="1992" spans="1:11" x14ac:dyDescent="0.35">
      <c r="A1992" s="2">
        <v>42169</v>
      </c>
      <c r="B1992" s="2">
        <f t="shared" si="312"/>
        <v>14</v>
      </c>
      <c r="C1992">
        <f t="shared" si="313"/>
        <v>1900</v>
      </c>
      <c r="D1992">
        <f t="shared" si="314"/>
        <v>6</v>
      </c>
      <c r="E1992" t="str">
        <f t="shared" si="315"/>
        <v>Q2</v>
      </c>
      <c r="F1992" t="str">
        <f t="shared" si="316"/>
        <v>June</v>
      </c>
      <c r="G1992" t="str">
        <f t="shared" si="317"/>
        <v>2015-June</v>
      </c>
      <c r="H1992">
        <f t="shared" si="318"/>
        <v>25</v>
      </c>
      <c r="I1992" t="str">
        <f t="shared" si="319"/>
        <v>Sunday</v>
      </c>
      <c r="J1992" t="str">
        <f t="shared" si="310"/>
        <v>FM3</v>
      </c>
      <c r="K1992" t="str">
        <f t="shared" si="311"/>
        <v>FQ-1</v>
      </c>
    </row>
    <row r="1993" spans="1:11" x14ac:dyDescent="0.35">
      <c r="A1993" s="2">
        <v>42170</v>
      </c>
      <c r="B1993" s="2">
        <f t="shared" si="312"/>
        <v>15</v>
      </c>
      <c r="C1993">
        <f t="shared" si="313"/>
        <v>1900</v>
      </c>
      <c r="D1993">
        <f t="shared" si="314"/>
        <v>6</v>
      </c>
      <c r="E1993" t="str">
        <f t="shared" si="315"/>
        <v>Q2</v>
      </c>
      <c r="F1993" t="str">
        <f t="shared" si="316"/>
        <v>June</v>
      </c>
      <c r="G1993" t="str">
        <f t="shared" si="317"/>
        <v>2015-June</v>
      </c>
      <c r="H1993">
        <f t="shared" si="318"/>
        <v>25</v>
      </c>
      <c r="I1993" t="str">
        <f t="shared" si="319"/>
        <v>Monday</v>
      </c>
      <c r="J1993" t="str">
        <f t="shared" si="310"/>
        <v>FM3</v>
      </c>
      <c r="K1993" t="str">
        <f t="shared" si="311"/>
        <v>FQ-1</v>
      </c>
    </row>
    <row r="1994" spans="1:11" x14ac:dyDescent="0.35">
      <c r="A1994" s="2">
        <v>42171</v>
      </c>
      <c r="B1994" s="2">
        <f t="shared" si="312"/>
        <v>16</v>
      </c>
      <c r="C1994">
        <f t="shared" si="313"/>
        <v>1900</v>
      </c>
      <c r="D1994">
        <f t="shared" si="314"/>
        <v>6</v>
      </c>
      <c r="E1994" t="str">
        <f t="shared" si="315"/>
        <v>Q2</v>
      </c>
      <c r="F1994" t="str">
        <f t="shared" si="316"/>
        <v>June</v>
      </c>
      <c r="G1994" t="str">
        <f t="shared" si="317"/>
        <v>2015-June</v>
      </c>
      <c r="H1994">
        <f t="shared" si="318"/>
        <v>25</v>
      </c>
      <c r="I1994" t="str">
        <f t="shared" si="319"/>
        <v>Tuesday</v>
      </c>
      <c r="J1994" t="str">
        <f t="shared" si="310"/>
        <v>FM3</v>
      </c>
      <c r="K1994" t="str">
        <f t="shared" si="311"/>
        <v>FQ-1</v>
      </c>
    </row>
    <row r="1995" spans="1:11" x14ac:dyDescent="0.35">
      <c r="A1995" s="2">
        <v>42172</v>
      </c>
      <c r="B1995" s="2">
        <f t="shared" si="312"/>
        <v>17</v>
      </c>
      <c r="C1995">
        <f t="shared" si="313"/>
        <v>1900</v>
      </c>
      <c r="D1995">
        <f t="shared" si="314"/>
        <v>6</v>
      </c>
      <c r="E1995" t="str">
        <f t="shared" si="315"/>
        <v>Q2</v>
      </c>
      <c r="F1995" t="str">
        <f t="shared" si="316"/>
        <v>June</v>
      </c>
      <c r="G1995" t="str">
        <f t="shared" si="317"/>
        <v>2015-June</v>
      </c>
      <c r="H1995">
        <f t="shared" si="318"/>
        <v>25</v>
      </c>
      <c r="I1995" t="str">
        <f t="shared" si="319"/>
        <v>Wednesday</v>
      </c>
      <c r="J1995" t="str">
        <f t="shared" si="310"/>
        <v>FM3</v>
      </c>
      <c r="K1995" t="str">
        <f t="shared" si="311"/>
        <v>FQ-1</v>
      </c>
    </row>
    <row r="1996" spans="1:11" x14ac:dyDescent="0.35">
      <c r="A1996" s="2">
        <v>42173</v>
      </c>
      <c r="B1996" s="2">
        <f t="shared" si="312"/>
        <v>18</v>
      </c>
      <c r="C1996">
        <f t="shared" si="313"/>
        <v>1900</v>
      </c>
      <c r="D1996">
        <f t="shared" si="314"/>
        <v>6</v>
      </c>
      <c r="E1996" t="str">
        <f t="shared" si="315"/>
        <v>Q2</v>
      </c>
      <c r="F1996" t="str">
        <f t="shared" si="316"/>
        <v>June</v>
      </c>
      <c r="G1996" t="str">
        <f t="shared" si="317"/>
        <v>2015-June</v>
      </c>
      <c r="H1996">
        <f t="shared" si="318"/>
        <v>25</v>
      </c>
      <c r="I1996" t="str">
        <f t="shared" si="319"/>
        <v>Thursday</v>
      </c>
      <c r="J1996" t="str">
        <f t="shared" si="310"/>
        <v>FM3</v>
      </c>
      <c r="K1996" t="str">
        <f t="shared" si="311"/>
        <v>FQ-1</v>
      </c>
    </row>
    <row r="1997" spans="1:11" x14ac:dyDescent="0.35">
      <c r="A1997" s="2">
        <v>42174</v>
      </c>
      <c r="B1997" s="2">
        <f t="shared" si="312"/>
        <v>19</v>
      </c>
      <c r="C1997">
        <f t="shared" si="313"/>
        <v>1900</v>
      </c>
      <c r="D1997">
        <f t="shared" si="314"/>
        <v>6</v>
      </c>
      <c r="E1997" t="str">
        <f t="shared" si="315"/>
        <v>Q2</v>
      </c>
      <c r="F1997" t="str">
        <f t="shared" si="316"/>
        <v>June</v>
      </c>
      <c r="G1997" t="str">
        <f t="shared" si="317"/>
        <v>2015-June</v>
      </c>
      <c r="H1997">
        <f t="shared" si="318"/>
        <v>25</v>
      </c>
      <c r="I1997" t="str">
        <f t="shared" si="319"/>
        <v>Friday</v>
      </c>
      <c r="J1997" t="str">
        <f t="shared" si="310"/>
        <v>FM3</v>
      </c>
      <c r="K1997" t="str">
        <f t="shared" si="311"/>
        <v>FQ-1</v>
      </c>
    </row>
    <row r="1998" spans="1:11" x14ac:dyDescent="0.35">
      <c r="A1998" s="2">
        <v>42175</v>
      </c>
      <c r="B1998" s="2">
        <f t="shared" si="312"/>
        <v>20</v>
      </c>
      <c r="C1998">
        <f t="shared" si="313"/>
        <v>1900</v>
      </c>
      <c r="D1998">
        <f t="shared" si="314"/>
        <v>6</v>
      </c>
      <c r="E1998" t="str">
        <f t="shared" si="315"/>
        <v>Q2</v>
      </c>
      <c r="F1998" t="str">
        <f t="shared" si="316"/>
        <v>June</v>
      </c>
      <c r="G1998" t="str">
        <f t="shared" si="317"/>
        <v>2015-June</v>
      </c>
      <c r="H1998">
        <f t="shared" si="318"/>
        <v>25</v>
      </c>
      <c r="I1998" t="str">
        <f t="shared" si="319"/>
        <v>Saturday</v>
      </c>
      <c r="J1998" t="str">
        <f t="shared" si="310"/>
        <v>FM3</v>
      </c>
      <c r="K1998" t="str">
        <f t="shared" si="311"/>
        <v>FQ-1</v>
      </c>
    </row>
    <row r="1999" spans="1:11" x14ac:dyDescent="0.35">
      <c r="A1999" s="2">
        <v>42176</v>
      </c>
      <c r="B1999" s="2">
        <f t="shared" si="312"/>
        <v>21</v>
      </c>
      <c r="C1999">
        <f t="shared" si="313"/>
        <v>1900</v>
      </c>
      <c r="D1999">
        <f t="shared" si="314"/>
        <v>6</v>
      </c>
      <c r="E1999" t="str">
        <f t="shared" si="315"/>
        <v>Q2</v>
      </c>
      <c r="F1999" t="str">
        <f t="shared" si="316"/>
        <v>June</v>
      </c>
      <c r="G1999" t="str">
        <f t="shared" si="317"/>
        <v>2015-June</v>
      </c>
      <c r="H1999">
        <f t="shared" si="318"/>
        <v>26</v>
      </c>
      <c r="I1999" t="str">
        <f t="shared" si="319"/>
        <v>Sunday</v>
      </c>
      <c r="J1999" t="str">
        <f t="shared" si="310"/>
        <v>FM3</v>
      </c>
      <c r="K1999" t="str">
        <f t="shared" si="311"/>
        <v>FQ-1</v>
      </c>
    </row>
    <row r="2000" spans="1:11" x14ac:dyDescent="0.35">
      <c r="A2000" s="2">
        <v>42177</v>
      </c>
      <c r="B2000" s="2">
        <f t="shared" si="312"/>
        <v>22</v>
      </c>
      <c r="C2000">
        <f t="shared" si="313"/>
        <v>1900</v>
      </c>
      <c r="D2000">
        <f t="shared" si="314"/>
        <v>6</v>
      </c>
      <c r="E2000" t="str">
        <f t="shared" si="315"/>
        <v>Q2</v>
      </c>
      <c r="F2000" t="str">
        <f t="shared" si="316"/>
        <v>June</v>
      </c>
      <c r="G2000" t="str">
        <f t="shared" si="317"/>
        <v>2015-June</v>
      </c>
      <c r="H2000">
        <f t="shared" si="318"/>
        <v>26</v>
      </c>
      <c r="I2000" t="str">
        <f t="shared" si="319"/>
        <v>Monday</v>
      </c>
      <c r="J2000" t="str">
        <f t="shared" si="310"/>
        <v>FM3</v>
      </c>
      <c r="K2000" t="str">
        <f t="shared" si="311"/>
        <v>FQ-1</v>
      </c>
    </row>
    <row r="2001" spans="1:11" x14ac:dyDescent="0.35">
      <c r="A2001" s="2">
        <v>42178</v>
      </c>
      <c r="B2001" s="2">
        <f t="shared" si="312"/>
        <v>23</v>
      </c>
      <c r="C2001">
        <f t="shared" si="313"/>
        <v>1900</v>
      </c>
      <c r="D2001">
        <f t="shared" si="314"/>
        <v>6</v>
      </c>
      <c r="E2001" t="str">
        <f t="shared" si="315"/>
        <v>Q2</v>
      </c>
      <c r="F2001" t="str">
        <f t="shared" si="316"/>
        <v>June</v>
      </c>
      <c r="G2001" t="str">
        <f t="shared" si="317"/>
        <v>2015-June</v>
      </c>
      <c r="H2001">
        <f t="shared" si="318"/>
        <v>26</v>
      </c>
      <c r="I2001" t="str">
        <f t="shared" si="319"/>
        <v>Tuesday</v>
      </c>
      <c r="J2001" t="str">
        <f t="shared" si="310"/>
        <v>FM3</v>
      </c>
      <c r="K2001" t="str">
        <f t="shared" si="311"/>
        <v>FQ-1</v>
      </c>
    </row>
    <row r="2002" spans="1:11" x14ac:dyDescent="0.35">
      <c r="A2002" s="2">
        <v>42179</v>
      </c>
      <c r="B2002" s="2">
        <f t="shared" si="312"/>
        <v>24</v>
      </c>
      <c r="C2002">
        <f t="shared" si="313"/>
        <v>1900</v>
      </c>
      <c r="D2002">
        <f t="shared" si="314"/>
        <v>6</v>
      </c>
      <c r="E2002" t="str">
        <f t="shared" si="315"/>
        <v>Q2</v>
      </c>
      <c r="F2002" t="str">
        <f t="shared" si="316"/>
        <v>June</v>
      </c>
      <c r="G2002" t="str">
        <f t="shared" si="317"/>
        <v>2015-June</v>
      </c>
      <c r="H2002">
        <f t="shared" si="318"/>
        <v>26</v>
      </c>
      <c r="I2002" t="str">
        <f t="shared" si="319"/>
        <v>Wednesday</v>
      </c>
      <c r="J2002" t="str">
        <f t="shared" si="310"/>
        <v>FM3</v>
      </c>
      <c r="K2002" t="str">
        <f t="shared" si="311"/>
        <v>FQ-1</v>
      </c>
    </row>
    <row r="2003" spans="1:11" x14ac:dyDescent="0.35">
      <c r="A2003" s="2">
        <v>42180</v>
      </c>
      <c r="B2003" s="2">
        <f t="shared" si="312"/>
        <v>25</v>
      </c>
      <c r="C2003">
        <f t="shared" si="313"/>
        <v>1900</v>
      </c>
      <c r="D2003">
        <f t="shared" si="314"/>
        <v>6</v>
      </c>
      <c r="E2003" t="str">
        <f t="shared" si="315"/>
        <v>Q2</v>
      </c>
      <c r="F2003" t="str">
        <f t="shared" si="316"/>
        <v>June</v>
      </c>
      <c r="G2003" t="str">
        <f t="shared" si="317"/>
        <v>2015-June</v>
      </c>
      <c r="H2003">
        <f t="shared" si="318"/>
        <v>26</v>
      </c>
      <c r="I2003" t="str">
        <f t="shared" si="319"/>
        <v>Thursday</v>
      </c>
      <c r="J2003" t="str">
        <f t="shared" si="310"/>
        <v>FM3</v>
      </c>
      <c r="K2003" t="str">
        <f t="shared" si="311"/>
        <v>FQ-1</v>
      </c>
    </row>
    <row r="2004" spans="1:11" x14ac:dyDescent="0.35">
      <c r="A2004" s="2">
        <v>42181</v>
      </c>
      <c r="B2004" s="2">
        <f t="shared" si="312"/>
        <v>26</v>
      </c>
      <c r="C2004">
        <f t="shared" si="313"/>
        <v>1900</v>
      </c>
      <c r="D2004">
        <f t="shared" si="314"/>
        <v>6</v>
      </c>
      <c r="E2004" t="str">
        <f t="shared" si="315"/>
        <v>Q2</v>
      </c>
      <c r="F2004" t="str">
        <f t="shared" si="316"/>
        <v>June</v>
      </c>
      <c r="G2004" t="str">
        <f t="shared" si="317"/>
        <v>2015-June</v>
      </c>
      <c r="H2004">
        <f t="shared" si="318"/>
        <v>26</v>
      </c>
      <c r="I2004" t="str">
        <f t="shared" si="319"/>
        <v>Friday</v>
      </c>
      <c r="J2004" t="str">
        <f t="shared" si="310"/>
        <v>FM3</v>
      </c>
      <c r="K2004" t="str">
        <f t="shared" si="311"/>
        <v>FQ-1</v>
      </c>
    </row>
    <row r="2005" spans="1:11" x14ac:dyDescent="0.35">
      <c r="A2005" s="2">
        <v>42182</v>
      </c>
      <c r="B2005" s="2">
        <f t="shared" si="312"/>
        <v>27</v>
      </c>
      <c r="C2005">
        <f t="shared" si="313"/>
        <v>1900</v>
      </c>
      <c r="D2005">
        <f t="shared" si="314"/>
        <v>6</v>
      </c>
      <c r="E2005" t="str">
        <f t="shared" si="315"/>
        <v>Q2</v>
      </c>
      <c r="F2005" t="str">
        <f t="shared" si="316"/>
        <v>June</v>
      </c>
      <c r="G2005" t="str">
        <f t="shared" si="317"/>
        <v>2015-June</v>
      </c>
      <c r="H2005">
        <f t="shared" si="318"/>
        <v>26</v>
      </c>
      <c r="I2005" t="str">
        <f t="shared" si="319"/>
        <v>Saturday</v>
      </c>
      <c r="J2005" t="str">
        <f t="shared" si="310"/>
        <v>FM3</v>
      </c>
      <c r="K2005" t="str">
        <f t="shared" si="311"/>
        <v>FQ-1</v>
      </c>
    </row>
    <row r="2006" spans="1:11" x14ac:dyDescent="0.35">
      <c r="A2006" s="2">
        <v>42183</v>
      </c>
      <c r="B2006" s="2">
        <f t="shared" si="312"/>
        <v>28</v>
      </c>
      <c r="C2006">
        <f t="shared" si="313"/>
        <v>1900</v>
      </c>
      <c r="D2006">
        <f t="shared" si="314"/>
        <v>6</v>
      </c>
      <c r="E2006" t="str">
        <f t="shared" si="315"/>
        <v>Q2</v>
      </c>
      <c r="F2006" t="str">
        <f t="shared" si="316"/>
        <v>June</v>
      </c>
      <c r="G2006" t="str">
        <f t="shared" si="317"/>
        <v>2015-June</v>
      </c>
      <c r="H2006">
        <f t="shared" si="318"/>
        <v>27</v>
      </c>
      <c r="I2006" t="str">
        <f t="shared" si="319"/>
        <v>Sunday</v>
      </c>
      <c r="J2006" t="str">
        <f t="shared" si="310"/>
        <v>FM3</v>
      </c>
      <c r="K2006" t="str">
        <f t="shared" si="311"/>
        <v>FQ-1</v>
      </c>
    </row>
    <row r="2007" spans="1:11" x14ac:dyDescent="0.35">
      <c r="A2007" s="2">
        <v>42184</v>
      </c>
      <c r="B2007" s="2">
        <f t="shared" si="312"/>
        <v>29</v>
      </c>
      <c r="C2007">
        <f t="shared" si="313"/>
        <v>1900</v>
      </c>
      <c r="D2007">
        <f t="shared" si="314"/>
        <v>6</v>
      </c>
      <c r="E2007" t="str">
        <f t="shared" si="315"/>
        <v>Q2</v>
      </c>
      <c r="F2007" t="str">
        <f t="shared" si="316"/>
        <v>June</v>
      </c>
      <c r="G2007" t="str">
        <f t="shared" si="317"/>
        <v>2015-June</v>
      </c>
      <c r="H2007">
        <f t="shared" si="318"/>
        <v>27</v>
      </c>
      <c r="I2007" t="str">
        <f t="shared" si="319"/>
        <v>Monday</v>
      </c>
      <c r="J2007" t="str">
        <f t="shared" si="310"/>
        <v>FM3</v>
      </c>
      <c r="K2007" t="str">
        <f t="shared" si="311"/>
        <v>FQ-1</v>
      </c>
    </row>
    <row r="2008" spans="1:11" x14ac:dyDescent="0.35">
      <c r="A2008" s="2">
        <v>42185</v>
      </c>
      <c r="B2008" s="2">
        <f t="shared" si="312"/>
        <v>30</v>
      </c>
      <c r="C2008">
        <f t="shared" si="313"/>
        <v>1900</v>
      </c>
      <c r="D2008">
        <f t="shared" si="314"/>
        <v>6</v>
      </c>
      <c r="E2008" t="str">
        <f t="shared" si="315"/>
        <v>Q2</v>
      </c>
      <c r="F2008" t="str">
        <f t="shared" si="316"/>
        <v>June</v>
      </c>
      <c r="G2008" t="str">
        <f t="shared" si="317"/>
        <v>2015-June</v>
      </c>
      <c r="H2008">
        <f t="shared" si="318"/>
        <v>27</v>
      </c>
      <c r="I2008" t="str">
        <f t="shared" si="319"/>
        <v>Tuesday</v>
      </c>
      <c r="J2008" t="str">
        <f t="shared" si="310"/>
        <v>FM3</v>
      </c>
      <c r="K2008" t="str">
        <f t="shared" si="311"/>
        <v>FQ-1</v>
      </c>
    </row>
    <row r="2009" spans="1:11" x14ac:dyDescent="0.35">
      <c r="A2009" s="2">
        <v>42186</v>
      </c>
      <c r="B2009" s="2">
        <f t="shared" si="312"/>
        <v>1</v>
      </c>
      <c r="C2009">
        <f t="shared" si="313"/>
        <v>1900</v>
      </c>
      <c r="D2009">
        <f t="shared" si="314"/>
        <v>7</v>
      </c>
      <c r="E2009" t="str">
        <f t="shared" si="315"/>
        <v>Q3</v>
      </c>
      <c r="F2009" t="str">
        <f t="shared" si="316"/>
        <v>July</v>
      </c>
      <c r="G2009" t="str">
        <f t="shared" si="317"/>
        <v>2015-July</v>
      </c>
      <c r="H2009">
        <f t="shared" si="318"/>
        <v>27</v>
      </c>
      <c r="I2009" t="str">
        <f t="shared" si="319"/>
        <v>Wednesday</v>
      </c>
      <c r="J2009" t="str">
        <f t="shared" si="310"/>
        <v>FM4</v>
      </c>
      <c r="K2009" t="str">
        <f t="shared" si="311"/>
        <v>FQ-2</v>
      </c>
    </row>
    <row r="2010" spans="1:11" x14ac:dyDescent="0.35">
      <c r="A2010" s="2">
        <v>42187</v>
      </c>
      <c r="B2010" s="2">
        <f t="shared" si="312"/>
        <v>2</v>
      </c>
      <c r="C2010">
        <f t="shared" si="313"/>
        <v>1900</v>
      </c>
      <c r="D2010">
        <f t="shared" si="314"/>
        <v>7</v>
      </c>
      <c r="E2010" t="str">
        <f t="shared" si="315"/>
        <v>Q3</v>
      </c>
      <c r="F2010" t="str">
        <f t="shared" si="316"/>
        <v>July</v>
      </c>
      <c r="G2010" t="str">
        <f t="shared" si="317"/>
        <v>2015-July</v>
      </c>
      <c r="H2010">
        <f t="shared" si="318"/>
        <v>27</v>
      </c>
      <c r="I2010" t="str">
        <f t="shared" si="319"/>
        <v>Thursday</v>
      </c>
      <c r="J2010" t="str">
        <f t="shared" si="310"/>
        <v>FM4</v>
      </c>
      <c r="K2010" t="str">
        <f t="shared" si="311"/>
        <v>FQ-2</v>
      </c>
    </row>
    <row r="2011" spans="1:11" x14ac:dyDescent="0.35">
      <c r="A2011" s="2">
        <v>42188</v>
      </c>
      <c r="B2011" s="2">
        <f t="shared" si="312"/>
        <v>3</v>
      </c>
      <c r="C2011">
        <f t="shared" si="313"/>
        <v>1900</v>
      </c>
      <c r="D2011">
        <f t="shared" si="314"/>
        <v>7</v>
      </c>
      <c r="E2011" t="str">
        <f t="shared" si="315"/>
        <v>Q3</v>
      </c>
      <c r="F2011" t="str">
        <f t="shared" si="316"/>
        <v>July</v>
      </c>
      <c r="G2011" t="str">
        <f t="shared" si="317"/>
        <v>2015-July</v>
      </c>
      <c r="H2011">
        <f t="shared" si="318"/>
        <v>27</v>
      </c>
      <c r="I2011" t="str">
        <f t="shared" si="319"/>
        <v>Friday</v>
      </c>
      <c r="J2011" t="str">
        <f t="shared" si="310"/>
        <v>FM4</v>
      </c>
      <c r="K2011" t="str">
        <f t="shared" si="311"/>
        <v>FQ-2</v>
      </c>
    </row>
    <row r="2012" spans="1:11" x14ac:dyDescent="0.35">
      <c r="A2012" s="2">
        <v>42189</v>
      </c>
      <c r="B2012" s="2">
        <f t="shared" si="312"/>
        <v>4</v>
      </c>
      <c r="C2012">
        <f t="shared" si="313"/>
        <v>1900</v>
      </c>
      <c r="D2012">
        <f t="shared" si="314"/>
        <v>7</v>
      </c>
      <c r="E2012" t="str">
        <f t="shared" si="315"/>
        <v>Q3</v>
      </c>
      <c r="F2012" t="str">
        <f t="shared" si="316"/>
        <v>July</v>
      </c>
      <c r="G2012" t="str">
        <f t="shared" si="317"/>
        <v>2015-July</v>
      </c>
      <c r="H2012">
        <f t="shared" si="318"/>
        <v>27</v>
      </c>
      <c r="I2012" t="str">
        <f t="shared" si="319"/>
        <v>Saturday</v>
      </c>
      <c r="J2012" t="str">
        <f t="shared" si="310"/>
        <v>FM4</v>
      </c>
      <c r="K2012" t="str">
        <f t="shared" si="311"/>
        <v>FQ-2</v>
      </c>
    </row>
    <row r="2013" spans="1:11" x14ac:dyDescent="0.35">
      <c r="A2013" s="2">
        <v>42190</v>
      </c>
      <c r="B2013" s="2">
        <f t="shared" si="312"/>
        <v>5</v>
      </c>
      <c r="C2013">
        <f t="shared" si="313"/>
        <v>1900</v>
      </c>
      <c r="D2013">
        <f t="shared" si="314"/>
        <v>7</v>
      </c>
      <c r="E2013" t="str">
        <f t="shared" si="315"/>
        <v>Q3</v>
      </c>
      <c r="F2013" t="str">
        <f t="shared" si="316"/>
        <v>July</v>
      </c>
      <c r="G2013" t="str">
        <f t="shared" si="317"/>
        <v>2015-July</v>
      </c>
      <c r="H2013">
        <f t="shared" si="318"/>
        <v>28</v>
      </c>
      <c r="I2013" t="str">
        <f t="shared" si="319"/>
        <v>Sunday</v>
      </c>
      <c r="J2013" t="str">
        <f t="shared" si="310"/>
        <v>FM4</v>
      </c>
      <c r="K2013" t="str">
        <f t="shared" si="311"/>
        <v>FQ-2</v>
      </c>
    </row>
    <row r="2014" spans="1:11" x14ac:dyDescent="0.35">
      <c r="A2014" s="2">
        <v>42191</v>
      </c>
      <c r="B2014" s="2">
        <f t="shared" si="312"/>
        <v>6</v>
      </c>
      <c r="C2014">
        <f t="shared" si="313"/>
        <v>1900</v>
      </c>
      <c r="D2014">
        <f t="shared" si="314"/>
        <v>7</v>
      </c>
      <c r="E2014" t="str">
        <f t="shared" si="315"/>
        <v>Q3</v>
      </c>
      <c r="F2014" t="str">
        <f t="shared" si="316"/>
        <v>July</v>
      </c>
      <c r="G2014" t="str">
        <f t="shared" si="317"/>
        <v>2015-July</v>
      </c>
      <c r="H2014">
        <f t="shared" si="318"/>
        <v>28</v>
      </c>
      <c r="I2014" t="str">
        <f t="shared" si="319"/>
        <v>Monday</v>
      </c>
      <c r="J2014" t="str">
        <f t="shared" si="310"/>
        <v>FM4</v>
      </c>
      <c r="K2014" t="str">
        <f t="shared" si="311"/>
        <v>FQ-2</v>
      </c>
    </row>
    <row r="2015" spans="1:11" x14ac:dyDescent="0.35">
      <c r="A2015" s="2">
        <v>42192</v>
      </c>
      <c r="B2015" s="2">
        <f t="shared" si="312"/>
        <v>7</v>
      </c>
      <c r="C2015">
        <f t="shared" si="313"/>
        <v>1900</v>
      </c>
      <c r="D2015">
        <f t="shared" si="314"/>
        <v>7</v>
      </c>
      <c r="E2015" t="str">
        <f t="shared" si="315"/>
        <v>Q3</v>
      </c>
      <c r="F2015" t="str">
        <f t="shared" si="316"/>
        <v>July</v>
      </c>
      <c r="G2015" t="str">
        <f t="shared" si="317"/>
        <v>2015-July</v>
      </c>
      <c r="H2015">
        <f t="shared" si="318"/>
        <v>28</v>
      </c>
      <c r="I2015" t="str">
        <f t="shared" si="319"/>
        <v>Tuesday</v>
      </c>
      <c r="J2015" t="str">
        <f t="shared" si="310"/>
        <v>FM4</v>
      </c>
      <c r="K2015" t="str">
        <f t="shared" si="311"/>
        <v>FQ-2</v>
      </c>
    </row>
    <row r="2016" spans="1:11" x14ac:dyDescent="0.35">
      <c r="A2016" s="2">
        <v>42193</v>
      </c>
      <c r="B2016" s="2">
        <f t="shared" si="312"/>
        <v>8</v>
      </c>
      <c r="C2016">
        <f t="shared" si="313"/>
        <v>1900</v>
      </c>
      <c r="D2016">
        <f t="shared" si="314"/>
        <v>7</v>
      </c>
      <c r="E2016" t="str">
        <f t="shared" si="315"/>
        <v>Q3</v>
      </c>
      <c r="F2016" t="str">
        <f t="shared" si="316"/>
        <v>July</v>
      </c>
      <c r="G2016" t="str">
        <f t="shared" si="317"/>
        <v>2015-July</v>
      </c>
      <c r="H2016">
        <f t="shared" si="318"/>
        <v>28</v>
      </c>
      <c r="I2016" t="str">
        <f t="shared" si="319"/>
        <v>Wednesday</v>
      </c>
      <c r="J2016" t="str">
        <f t="shared" si="310"/>
        <v>FM4</v>
      </c>
      <c r="K2016" t="str">
        <f t="shared" si="311"/>
        <v>FQ-2</v>
      </c>
    </row>
    <row r="2017" spans="1:11" x14ac:dyDescent="0.35">
      <c r="A2017" s="2">
        <v>42194</v>
      </c>
      <c r="B2017" s="2">
        <f t="shared" si="312"/>
        <v>9</v>
      </c>
      <c r="C2017">
        <f t="shared" si="313"/>
        <v>1900</v>
      </c>
      <c r="D2017">
        <f t="shared" si="314"/>
        <v>7</v>
      </c>
      <c r="E2017" t="str">
        <f t="shared" si="315"/>
        <v>Q3</v>
      </c>
      <c r="F2017" t="str">
        <f t="shared" si="316"/>
        <v>July</v>
      </c>
      <c r="G2017" t="str">
        <f t="shared" si="317"/>
        <v>2015-July</v>
      </c>
      <c r="H2017">
        <f t="shared" si="318"/>
        <v>28</v>
      </c>
      <c r="I2017" t="str">
        <f t="shared" si="319"/>
        <v>Thursday</v>
      </c>
      <c r="J2017" t="str">
        <f t="shared" si="310"/>
        <v>FM4</v>
      </c>
      <c r="K2017" t="str">
        <f t="shared" si="311"/>
        <v>FQ-2</v>
      </c>
    </row>
    <row r="2018" spans="1:11" x14ac:dyDescent="0.35">
      <c r="A2018" s="2">
        <v>42195</v>
      </c>
      <c r="B2018" s="2">
        <f t="shared" si="312"/>
        <v>10</v>
      </c>
      <c r="C2018">
        <f t="shared" si="313"/>
        <v>1900</v>
      </c>
      <c r="D2018">
        <f t="shared" si="314"/>
        <v>7</v>
      </c>
      <c r="E2018" t="str">
        <f t="shared" si="315"/>
        <v>Q3</v>
      </c>
      <c r="F2018" t="str">
        <f t="shared" si="316"/>
        <v>July</v>
      </c>
      <c r="G2018" t="str">
        <f t="shared" si="317"/>
        <v>2015-July</v>
      </c>
      <c r="H2018">
        <f t="shared" si="318"/>
        <v>28</v>
      </c>
      <c r="I2018" t="str">
        <f t="shared" si="319"/>
        <v>Friday</v>
      </c>
      <c r="J2018" t="str">
        <f t="shared" si="310"/>
        <v>FM4</v>
      </c>
      <c r="K2018" t="str">
        <f t="shared" si="311"/>
        <v>FQ-2</v>
      </c>
    </row>
    <row r="2019" spans="1:11" x14ac:dyDescent="0.35">
      <c r="A2019" s="2">
        <v>42196</v>
      </c>
      <c r="B2019" s="2">
        <f t="shared" si="312"/>
        <v>11</v>
      </c>
      <c r="C2019">
        <f t="shared" si="313"/>
        <v>1900</v>
      </c>
      <c r="D2019">
        <f t="shared" si="314"/>
        <v>7</v>
      </c>
      <c r="E2019" t="str">
        <f t="shared" si="315"/>
        <v>Q3</v>
      </c>
      <c r="F2019" t="str">
        <f t="shared" si="316"/>
        <v>July</v>
      </c>
      <c r="G2019" t="str">
        <f t="shared" si="317"/>
        <v>2015-July</v>
      </c>
      <c r="H2019">
        <f t="shared" si="318"/>
        <v>28</v>
      </c>
      <c r="I2019" t="str">
        <f t="shared" si="319"/>
        <v>Saturday</v>
      </c>
      <c r="J2019" t="str">
        <f t="shared" si="310"/>
        <v>FM4</v>
      </c>
      <c r="K2019" t="str">
        <f t="shared" si="311"/>
        <v>FQ-2</v>
      </c>
    </row>
    <row r="2020" spans="1:11" x14ac:dyDescent="0.35">
      <c r="A2020" s="2">
        <v>42197</v>
      </c>
      <c r="B2020" s="2">
        <f t="shared" si="312"/>
        <v>12</v>
      </c>
      <c r="C2020">
        <f t="shared" si="313"/>
        <v>1900</v>
      </c>
      <c r="D2020">
        <f t="shared" si="314"/>
        <v>7</v>
      </c>
      <c r="E2020" t="str">
        <f t="shared" si="315"/>
        <v>Q3</v>
      </c>
      <c r="F2020" t="str">
        <f t="shared" si="316"/>
        <v>July</v>
      </c>
      <c r="G2020" t="str">
        <f t="shared" si="317"/>
        <v>2015-July</v>
      </c>
      <c r="H2020">
        <f t="shared" si="318"/>
        <v>29</v>
      </c>
      <c r="I2020" t="str">
        <f t="shared" si="319"/>
        <v>Sunday</v>
      </c>
      <c r="J2020" t="str">
        <f t="shared" si="310"/>
        <v>FM4</v>
      </c>
      <c r="K2020" t="str">
        <f t="shared" si="311"/>
        <v>FQ-2</v>
      </c>
    </row>
    <row r="2021" spans="1:11" x14ac:dyDescent="0.35">
      <c r="A2021" s="2">
        <v>42198</v>
      </c>
      <c r="B2021" s="2">
        <f t="shared" si="312"/>
        <v>13</v>
      </c>
      <c r="C2021">
        <f t="shared" si="313"/>
        <v>1900</v>
      </c>
      <c r="D2021">
        <f t="shared" si="314"/>
        <v>7</v>
      </c>
      <c r="E2021" t="str">
        <f t="shared" si="315"/>
        <v>Q3</v>
      </c>
      <c r="F2021" t="str">
        <f t="shared" si="316"/>
        <v>July</v>
      </c>
      <c r="G2021" t="str">
        <f t="shared" si="317"/>
        <v>2015-July</v>
      </c>
      <c r="H2021">
        <f t="shared" si="318"/>
        <v>29</v>
      </c>
      <c r="I2021" t="str">
        <f t="shared" si="319"/>
        <v>Monday</v>
      </c>
      <c r="J2021" t="str">
        <f t="shared" si="310"/>
        <v>FM4</v>
      </c>
      <c r="K2021" t="str">
        <f t="shared" si="311"/>
        <v>FQ-2</v>
      </c>
    </row>
    <row r="2022" spans="1:11" x14ac:dyDescent="0.35">
      <c r="A2022" s="2">
        <v>42199</v>
      </c>
      <c r="B2022" s="2">
        <f t="shared" si="312"/>
        <v>14</v>
      </c>
      <c r="C2022">
        <f t="shared" si="313"/>
        <v>1900</v>
      </c>
      <c r="D2022">
        <f t="shared" si="314"/>
        <v>7</v>
      </c>
      <c r="E2022" t="str">
        <f t="shared" si="315"/>
        <v>Q3</v>
      </c>
      <c r="F2022" t="str">
        <f t="shared" si="316"/>
        <v>July</v>
      </c>
      <c r="G2022" t="str">
        <f t="shared" si="317"/>
        <v>2015-July</v>
      </c>
      <c r="H2022">
        <f t="shared" si="318"/>
        <v>29</v>
      </c>
      <c r="I2022" t="str">
        <f t="shared" si="319"/>
        <v>Tuesday</v>
      </c>
      <c r="J2022" t="str">
        <f t="shared" si="310"/>
        <v>FM4</v>
      </c>
      <c r="K2022" t="str">
        <f t="shared" si="311"/>
        <v>FQ-2</v>
      </c>
    </row>
    <row r="2023" spans="1:11" x14ac:dyDescent="0.35">
      <c r="A2023" s="2">
        <v>42200</v>
      </c>
      <c r="B2023" s="2">
        <f t="shared" si="312"/>
        <v>15</v>
      </c>
      <c r="C2023">
        <f t="shared" si="313"/>
        <v>1900</v>
      </c>
      <c r="D2023">
        <f t="shared" si="314"/>
        <v>7</v>
      </c>
      <c r="E2023" t="str">
        <f t="shared" si="315"/>
        <v>Q3</v>
      </c>
      <c r="F2023" t="str">
        <f t="shared" si="316"/>
        <v>July</v>
      </c>
      <c r="G2023" t="str">
        <f t="shared" si="317"/>
        <v>2015-July</v>
      </c>
      <c r="H2023">
        <f t="shared" si="318"/>
        <v>29</v>
      </c>
      <c r="I2023" t="str">
        <f t="shared" si="319"/>
        <v>Wednesday</v>
      </c>
      <c r="J2023" t="str">
        <f t="shared" si="310"/>
        <v>FM4</v>
      </c>
      <c r="K2023" t="str">
        <f t="shared" si="311"/>
        <v>FQ-2</v>
      </c>
    </row>
    <row r="2024" spans="1:11" x14ac:dyDescent="0.35">
      <c r="A2024" s="2">
        <v>42201</v>
      </c>
      <c r="B2024" s="2">
        <f t="shared" si="312"/>
        <v>16</v>
      </c>
      <c r="C2024">
        <f t="shared" si="313"/>
        <v>1900</v>
      </c>
      <c r="D2024">
        <f t="shared" si="314"/>
        <v>7</v>
      </c>
      <c r="E2024" t="str">
        <f t="shared" si="315"/>
        <v>Q3</v>
      </c>
      <c r="F2024" t="str">
        <f t="shared" si="316"/>
        <v>July</v>
      </c>
      <c r="G2024" t="str">
        <f t="shared" si="317"/>
        <v>2015-July</v>
      </c>
      <c r="H2024">
        <f t="shared" si="318"/>
        <v>29</v>
      </c>
      <c r="I2024" t="str">
        <f t="shared" si="319"/>
        <v>Thursday</v>
      </c>
      <c r="J2024" t="str">
        <f t="shared" si="310"/>
        <v>FM4</v>
      </c>
      <c r="K2024" t="str">
        <f t="shared" si="311"/>
        <v>FQ-2</v>
      </c>
    </row>
    <row r="2025" spans="1:11" x14ac:dyDescent="0.35">
      <c r="A2025" s="2">
        <v>42202</v>
      </c>
      <c r="B2025" s="2">
        <f t="shared" si="312"/>
        <v>17</v>
      </c>
      <c r="C2025">
        <f t="shared" si="313"/>
        <v>1900</v>
      </c>
      <c r="D2025">
        <f t="shared" si="314"/>
        <v>7</v>
      </c>
      <c r="E2025" t="str">
        <f t="shared" si="315"/>
        <v>Q3</v>
      </c>
      <c r="F2025" t="str">
        <f t="shared" si="316"/>
        <v>July</v>
      </c>
      <c r="G2025" t="str">
        <f t="shared" si="317"/>
        <v>2015-July</v>
      </c>
      <c r="H2025">
        <f t="shared" si="318"/>
        <v>29</v>
      </c>
      <c r="I2025" t="str">
        <f t="shared" si="319"/>
        <v>Friday</v>
      </c>
      <c r="J2025" t="str">
        <f t="shared" si="310"/>
        <v>FM4</v>
      </c>
      <c r="K2025" t="str">
        <f t="shared" si="311"/>
        <v>FQ-2</v>
      </c>
    </row>
    <row r="2026" spans="1:11" x14ac:dyDescent="0.35">
      <c r="A2026" s="2">
        <v>42203</v>
      </c>
      <c r="B2026" s="2">
        <f t="shared" si="312"/>
        <v>18</v>
      </c>
      <c r="C2026">
        <f t="shared" si="313"/>
        <v>1900</v>
      </c>
      <c r="D2026">
        <f t="shared" si="314"/>
        <v>7</v>
      </c>
      <c r="E2026" t="str">
        <f t="shared" si="315"/>
        <v>Q3</v>
      </c>
      <c r="F2026" t="str">
        <f t="shared" si="316"/>
        <v>July</v>
      </c>
      <c r="G2026" t="str">
        <f t="shared" si="317"/>
        <v>2015-July</v>
      </c>
      <c r="H2026">
        <f t="shared" si="318"/>
        <v>29</v>
      </c>
      <c r="I2026" t="str">
        <f t="shared" si="319"/>
        <v>Saturday</v>
      </c>
      <c r="J2026" t="str">
        <f t="shared" si="310"/>
        <v>FM4</v>
      </c>
      <c r="K2026" t="str">
        <f t="shared" si="311"/>
        <v>FQ-2</v>
      </c>
    </row>
    <row r="2027" spans="1:11" x14ac:dyDescent="0.35">
      <c r="A2027" s="2">
        <v>42204</v>
      </c>
      <c r="B2027" s="2">
        <f t="shared" si="312"/>
        <v>19</v>
      </c>
      <c r="C2027">
        <f t="shared" si="313"/>
        <v>1900</v>
      </c>
      <c r="D2027">
        <f t="shared" si="314"/>
        <v>7</v>
      </c>
      <c r="E2027" t="str">
        <f t="shared" si="315"/>
        <v>Q3</v>
      </c>
      <c r="F2027" t="str">
        <f t="shared" si="316"/>
        <v>July</v>
      </c>
      <c r="G2027" t="str">
        <f t="shared" si="317"/>
        <v>2015-July</v>
      </c>
      <c r="H2027">
        <f t="shared" si="318"/>
        <v>30</v>
      </c>
      <c r="I2027" t="str">
        <f t="shared" si="319"/>
        <v>Sunday</v>
      </c>
      <c r="J2027" t="str">
        <f t="shared" si="310"/>
        <v>FM4</v>
      </c>
      <c r="K2027" t="str">
        <f t="shared" si="311"/>
        <v>FQ-2</v>
      </c>
    </row>
    <row r="2028" spans="1:11" x14ac:dyDescent="0.35">
      <c r="A2028" s="2">
        <v>42205</v>
      </c>
      <c r="B2028" s="2">
        <f t="shared" si="312"/>
        <v>20</v>
      </c>
      <c r="C2028">
        <f t="shared" si="313"/>
        <v>1900</v>
      </c>
      <c r="D2028">
        <f t="shared" si="314"/>
        <v>7</v>
      </c>
      <c r="E2028" t="str">
        <f t="shared" si="315"/>
        <v>Q3</v>
      </c>
      <c r="F2028" t="str">
        <f t="shared" si="316"/>
        <v>July</v>
      </c>
      <c r="G2028" t="str">
        <f t="shared" si="317"/>
        <v>2015-July</v>
      </c>
      <c r="H2028">
        <f t="shared" si="318"/>
        <v>30</v>
      </c>
      <c r="I2028" t="str">
        <f t="shared" si="319"/>
        <v>Monday</v>
      </c>
      <c r="J2028" t="str">
        <f t="shared" si="310"/>
        <v>FM4</v>
      </c>
      <c r="K2028" t="str">
        <f t="shared" si="311"/>
        <v>FQ-2</v>
      </c>
    </row>
    <row r="2029" spans="1:11" x14ac:dyDescent="0.35">
      <c r="A2029" s="2">
        <v>42206</v>
      </c>
      <c r="B2029" s="2">
        <f t="shared" si="312"/>
        <v>21</v>
      </c>
      <c r="C2029">
        <f t="shared" si="313"/>
        <v>1900</v>
      </c>
      <c r="D2029">
        <f t="shared" si="314"/>
        <v>7</v>
      </c>
      <c r="E2029" t="str">
        <f t="shared" si="315"/>
        <v>Q3</v>
      </c>
      <c r="F2029" t="str">
        <f t="shared" si="316"/>
        <v>July</v>
      </c>
      <c r="G2029" t="str">
        <f t="shared" si="317"/>
        <v>2015-July</v>
      </c>
      <c r="H2029">
        <f t="shared" si="318"/>
        <v>30</v>
      </c>
      <c r="I2029" t="str">
        <f t="shared" si="319"/>
        <v>Tuesday</v>
      </c>
      <c r="J2029" t="str">
        <f t="shared" si="310"/>
        <v>FM4</v>
      </c>
      <c r="K2029" t="str">
        <f t="shared" si="311"/>
        <v>FQ-2</v>
      </c>
    </row>
    <row r="2030" spans="1:11" x14ac:dyDescent="0.35">
      <c r="A2030" s="2">
        <v>42207</v>
      </c>
      <c r="B2030" s="2">
        <f t="shared" si="312"/>
        <v>22</v>
      </c>
      <c r="C2030">
        <f t="shared" si="313"/>
        <v>1900</v>
      </c>
      <c r="D2030">
        <f t="shared" si="314"/>
        <v>7</v>
      </c>
      <c r="E2030" t="str">
        <f t="shared" si="315"/>
        <v>Q3</v>
      </c>
      <c r="F2030" t="str">
        <f t="shared" si="316"/>
        <v>July</v>
      </c>
      <c r="G2030" t="str">
        <f t="shared" si="317"/>
        <v>2015-July</v>
      </c>
      <c r="H2030">
        <f t="shared" si="318"/>
        <v>30</v>
      </c>
      <c r="I2030" t="str">
        <f t="shared" si="319"/>
        <v>Wednesday</v>
      </c>
      <c r="J2030" t="str">
        <f t="shared" si="310"/>
        <v>FM4</v>
      </c>
      <c r="K2030" t="str">
        <f t="shared" si="311"/>
        <v>FQ-2</v>
      </c>
    </row>
    <row r="2031" spans="1:11" x14ac:dyDescent="0.35">
      <c r="A2031" s="2">
        <v>42208</v>
      </c>
      <c r="B2031" s="2">
        <f t="shared" si="312"/>
        <v>23</v>
      </c>
      <c r="C2031">
        <f t="shared" si="313"/>
        <v>1900</v>
      </c>
      <c r="D2031">
        <f t="shared" si="314"/>
        <v>7</v>
      </c>
      <c r="E2031" t="str">
        <f t="shared" si="315"/>
        <v>Q3</v>
      </c>
      <c r="F2031" t="str">
        <f t="shared" si="316"/>
        <v>July</v>
      </c>
      <c r="G2031" t="str">
        <f t="shared" si="317"/>
        <v>2015-July</v>
      </c>
      <c r="H2031">
        <f t="shared" si="318"/>
        <v>30</v>
      </c>
      <c r="I2031" t="str">
        <f t="shared" si="319"/>
        <v>Thursday</v>
      </c>
      <c r="J2031" t="str">
        <f t="shared" si="310"/>
        <v>FM4</v>
      </c>
      <c r="K2031" t="str">
        <f t="shared" si="311"/>
        <v>FQ-2</v>
      </c>
    </row>
    <row r="2032" spans="1:11" x14ac:dyDescent="0.35">
      <c r="A2032" s="2">
        <v>42209</v>
      </c>
      <c r="B2032" s="2">
        <f t="shared" si="312"/>
        <v>24</v>
      </c>
      <c r="C2032">
        <f t="shared" si="313"/>
        <v>1900</v>
      </c>
      <c r="D2032">
        <f t="shared" si="314"/>
        <v>7</v>
      </c>
      <c r="E2032" t="str">
        <f t="shared" si="315"/>
        <v>Q3</v>
      </c>
      <c r="F2032" t="str">
        <f t="shared" si="316"/>
        <v>July</v>
      </c>
      <c r="G2032" t="str">
        <f t="shared" si="317"/>
        <v>2015-July</v>
      </c>
      <c r="H2032">
        <f t="shared" si="318"/>
        <v>30</v>
      </c>
      <c r="I2032" t="str">
        <f t="shared" si="319"/>
        <v>Friday</v>
      </c>
      <c r="J2032" t="str">
        <f t="shared" si="310"/>
        <v>FM4</v>
      </c>
      <c r="K2032" t="str">
        <f t="shared" si="311"/>
        <v>FQ-2</v>
      </c>
    </row>
    <row r="2033" spans="1:11" x14ac:dyDescent="0.35">
      <c r="A2033" s="2">
        <v>42210</v>
      </c>
      <c r="B2033" s="2">
        <f t="shared" si="312"/>
        <v>25</v>
      </c>
      <c r="C2033">
        <f t="shared" si="313"/>
        <v>1900</v>
      </c>
      <c r="D2033">
        <f t="shared" si="314"/>
        <v>7</v>
      </c>
      <c r="E2033" t="str">
        <f t="shared" si="315"/>
        <v>Q3</v>
      </c>
      <c r="F2033" t="str">
        <f t="shared" si="316"/>
        <v>July</v>
      </c>
      <c r="G2033" t="str">
        <f t="shared" si="317"/>
        <v>2015-July</v>
      </c>
      <c r="H2033">
        <f t="shared" si="318"/>
        <v>30</v>
      </c>
      <c r="I2033" t="str">
        <f t="shared" si="319"/>
        <v>Saturday</v>
      </c>
      <c r="J2033" t="str">
        <f t="shared" si="310"/>
        <v>FM4</v>
      </c>
      <c r="K2033" t="str">
        <f t="shared" si="311"/>
        <v>FQ-2</v>
      </c>
    </row>
    <row r="2034" spans="1:11" x14ac:dyDescent="0.35">
      <c r="A2034" s="2">
        <v>42211</v>
      </c>
      <c r="B2034" s="2">
        <f t="shared" si="312"/>
        <v>26</v>
      </c>
      <c r="C2034">
        <f t="shared" si="313"/>
        <v>1900</v>
      </c>
      <c r="D2034">
        <f t="shared" si="314"/>
        <v>7</v>
      </c>
      <c r="E2034" t="str">
        <f t="shared" si="315"/>
        <v>Q3</v>
      </c>
      <c r="F2034" t="str">
        <f t="shared" si="316"/>
        <v>July</v>
      </c>
      <c r="G2034" t="str">
        <f t="shared" si="317"/>
        <v>2015-July</v>
      </c>
      <c r="H2034">
        <f t="shared" si="318"/>
        <v>31</v>
      </c>
      <c r="I2034" t="str">
        <f t="shared" si="319"/>
        <v>Sunday</v>
      </c>
      <c r="J2034" t="str">
        <f t="shared" si="310"/>
        <v>FM4</v>
      </c>
      <c r="K2034" t="str">
        <f t="shared" si="311"/>
        <v>FQ-2</v>
      </c>
    </row>
    <row r="2035" spans="1:11" x14ac:dyDescent="0.35">
      <c r="A2035" s="2">
        <v>42212</v>
      </c>
      <c r="B2035" s="2">
        <f t="shared" si="312"/>
        <v>27</v>
      </c>
      <c r="C2035">
        <f t="shared" si="313"/>
        <v>1900</v>
      </c>
      <c r="D2035">
        <f t="shared" si="314"/>
        <v>7</v>
      </c>
      <c r="E2035" t="str">
        <f t="shared" si="315"/>
        <v>Q3</v>
      </c>
      <c r="F2035" t="str">
        <f t="shared" si="316"/>
        <v>July</v>
      </c>
      <c r="G2035" t="str">
        <f t="shared" si="317"/>
        <v>2015-July</v>
      </c>
      <c r="H2035">
        <f t="shared" si="318"/>
        <v>31</v>
      </c>
      <c r="I2035" t="str">
        <f t="shared" si="319"/>
        <v>Monday</v>
      </c>
      <c r="J2035" t="str">
        <f t="shared" si="310"/>
        <v>FM4</v>
      </c>
      <c r="K2035" t="str">
        <f t="shared" si="311"/>
        <v>FQ-2</v>
      </c>
    </row>
    <row r="2036" spans="1:11" x14ac:dyDescent="0.35">
      <c r="A2036" s="2">
        <v>42213</v>
      </c>
      <c r="B2036" s="2">
        <f t="shared" si="312"/>
        <v>28</v>
      </c>
      <c r="C2036">
        <f t="shared" si="313"/>
        <v>1900</v>
      </c>
      <c r="D2036">
        <f t="shared" si="314"/>
        <v>7</v>
      </c>
      <c r="E2036" t="str">
        <f t="shared" si="315"/>
        <v>Q3</v>
      </c>
      <c r="F2036" t="str">
        <f t="shared" si="316"/>
        <v>July</v>
      </c>
      <c r="G2036" t="str">
        <f t="shared" si="317"/>
        <v>2015-July</v>
      </c>
      <c r="H2036">
        <f t="shared" si="318"/>
        <v>31</v>
      </c>
      <c r="I2036" t="str">
        <f t="shared" si="319"/>
        <v>Tuesday</v>
      </c>
      <c r="J2036" t="str">
        <f t="shared" si="310"/>
        <v>FM4</v>
      </c>
      <c r="K2036" t="str">
        <f t="shared" si="311"/>
        <v>FQ-2</v>
      </c>
    </row>
    <row r="2037" spans="1:11" x14ac:dyDescent="0.35">
      <c r="A2037" s="2">
        <v>42214</v>
      </c>
      <c r="B2037" s="2">
        <f t="shared" si="312"/>
        <v>29</v>
      </c>
      <c r="C2037">
        <f t="shared" si="313"/>
        <v>1900</v>
      </c>
      <c r="D2037">
        <f t="shared" si="314"/>
        <v>7</v>
      </c>
      <c r="E2037" t="str">
        <f t="shared" si="315"/>
        <v>Q3</v>
      </c>
      <c r="F2037" t="str">
        <f t="shared" si="316"/>
        <v>July</v>
      </c>
      <c r="G2037" t="str">
        <f t="shared" si="317"/>
        <v>2015-July</v>
      </c>
      <c r="H2037">
        <f t="shared" si="318"/>
        <v>31</v>
      </c>
      <c r="I2037" t="str">
        <f t="shared" si="319"/>
        <v>Wednesday</v>
      </c>
      <c r="J2037" t="str">
        <f t="shared" si="310"/>
        <v>FM4</v>
      </c>
      <c r="K2037" t="str">
        <f t="shared" si="311"/>
        <v>FQ-2</v>
      </c>
    </row>
    <row r="2038" spans="1:11" x14ac:dyDescent="0.35">
      <c r="A2038" s="2">
        <v>42215</v>
      </c>
      <c r="B2038" s="2">
        <f t="shared" si="312"/>
        <v>30</v>
      </c>
      <c r="C2038">
        <f t="shared" si="313"/>
        <v>1900</v>
      </c>
      <c r="D2038">
        <f t="shared" si="314"/>
        <v>7</v>
      </c>
      <c r="E2038" t="str">
        <f t="shared" si="315"/>
        <v>Q3</v>
      </c>
      <c r="F2038" t="str">
        <f t="shared" si="316"/>
        <v>July</v>
      </c>
      <c r="G2038" t="str">
        <f t="shared" si="317"/>
        <v>2015-July</v>
      </c>
      <c r="H2038">
        <f t="shared" si="318"/>
        <v>31</v>
      </c>
      <c r="I2038" t="str">
        <f t="shared" si="319"/>
        <v>Thursday</v>
      </c>
      <c r="J2038" t="str">
        <f t="shared" si="310"/>
        <v>FM4</v>
      </c>
      <c r="K2038" t="str">
        <f t="shared" si="311"/>
        <v>FQ-2</v>
      </c>
    </row>
    <row r="2039" spans="1:11" x14ac:dyDescent="0.35">
      <c r="A2039" s="2">
        <v>42216</v>
      </c>
      <c r="B2039" s="2">
        <f t="shared" si="312"/>
        <v>31</v>
      </c>
      <c r="C2039">
        <f t="shared" si="313"/>
        <v>1900</v>
      </c>
      <c r="D2039">
        <f t="shared" si="314"/>
        <v>7</v>
      </c>
      <c r="E2039" t="str">
        <f t="shared" si="315"/>
        <v>Q3</v>
      </c>
      <c r="F2039" t="str">
        <f t="shared" si="316"/>
        <v>July</v>
      </c>
      <c r="G2039" t="str">
        <f t="shared" si="317"/>
        <v>2015-July</v>
      </c>
      <c r="H2039">
        <f t="shared" si="318"/>
        <v>31</v>
      </c>
      <c r="I2039" t="str">
        <f t="shared" si="319"/>
        <v>Friday</v>
      </c>
      <c r="J2039" t="str">
        <f t="shared" si="310"/>
        <v>FM4</v>
      </c>
      <c r="K2039" t="str">
        <f t="shared" si="311"/>
        <v>FQ-2</v>
      </c>
    </row>
    <row r="2040" spans="1:11" x14ac:dyDescent="0.35">
      <c r="A2040" s="2">
        <v>42217</v>
      </c>
      <c r="B2040" s="2">
        <f t="shared" si="312"/>
        <v>1</v>
      </c>
      <c r="C2040">
        <f t="shared" si="313"/>
        <v>1900</v>
      </c>
      <c r="D2040">
        <f t="shared" si="314"/>
        <v>8</v>
      </c>
      <c r="E2040" t="str">
        <f t="shared" si="315"/>
        <v>Q3</v>
      </c>
      <c r="F2040" t="str">
        <f t="shared" si="316"/>
        <v>August</v>
      </c>
      <c r="G2040" t="str">
        <f t="shared" si="317"/>
        <v>2015-August</v>
      </c>
      <c r="H2040">
        <f t="shared" si="318"/>
        <v>31</v>
      </c>
      <c r="I2040" t="str">
        <f t="shared" si="319"/>
        <v>Saturday</v>
      </c>
      <c r="J2040" t="str">
        <f t="shared" si="310"/>
        <v>FM5</v>
      </c>
      <c r="K2040" t="str">
        <f t="shared" si="311"/>
        <v>FQ-2</v>
      </c>
    </row>
    <row r="2041" spans="1:11" x14ac:dyDescent="0.35">
      <c r="A2041" s="2">
        <v>42218</v>
      </c>
      <c r="B2041" s="2">
        <f t="shared" si="312"/>
        <v>2</v>
      </c>
      <c r="C2041">
        <f t="shared" si="313"/>
        <v>1900</v>
      </c>
      <c r="D2041">
        <f t="shared" si="314"/>
        <v>8</v>
      </c>
      <c r="E2041" t="str">
        <f t="shared" si="315"/>
        <v>Q3</v>
      </c>
      <c r="F2041" t="str">
        <f t="shared" si="316"/>
        <v>August</v>
      </c>
      <c r="G2041" t="str">
        <f t="shared" si="317"/>
        <v>2015-August</v>
      </c>
      <c r="H2041">
        <f t="shared" si="318"/>
        <v>32</v>
      </c>
      <c r="I2041" t="str">
        <f t="shared" si="319"/>
        <v>Sunday</v>
      </c>
      <c r="J2041" t="str">
        <f t="shared" si="310"/>
        <v>FM5</v>
      </c>
      <c r="K2041" t="str">
        <f t="shared" si="311"/>
        <v>FQ-2</v>
      </c>
    </row>
    <row r="2042" spans="1:11" x14ac:dyDescent="0.35">
      <c r="A2042" s="2">
        <v>42219</v>
      </c>
      <c r="B2042" s="2">
        <f t="shared" si="312"/>
        <v>3</v>
      </c>
      <c r="C2042">
        <f t="shared" si="313"/>
        <v>1900</v>
      </c>
      <c r="D2042">
        <f t="shared" si="314"/>
        <v>8</v>
      </c>
      <c r="E2042" t="str">
        <f t="shared" si="315"/>
        <v>Q3</v>
      </c>
      <c r="F2042" t="str">
        <f t="shared" si="316"/>
        <v>August</v>
      </c>
      <c r="G2042" t="str">
        <f t="shared" si="317"/>
        <v>2015-August</v>
      </c>
      <c r="H2042">
        <f t="shared" si="318"/>
        <v>32</v>
      </c>
      <c r="I2042" t="str">
        <f t="shared" si="319"/>
        <v>Monday</v>
      </c>
      <c r="J2042" t="str">
        <f t="shared" si="310"/>
        <v>FM5</v>
      </c>
      <c r="K2042" t="str">
        <f t="shared" si="311"/>
        <v>FQ-2</v>
      </c>
    </row>
    <row r="2043" spans="1:11" x14ac:dyDescent="0.35">
      <c r="A2043" s="2">
        <v>42220</v>
      </c>
      <c r="B2043" s="2">
        <f t="shared" si="312"/>
        <v>4</v>
      </c>
      <c r="C2043">
        <f t="shared" si="313"/>
        <v>1900</v>
      </c>
      <c r="D2043">
        <f t="shared" si="314"/>
        <v>8</v>
      </c>
      <c r="E2043" t="str">
        <f t="shared" si="315"/>
        <v>Q3</v>
      </c>
      <c r="F2043" t="str">
        <f t="shared" si="316"/>
        <v>August</v>
      </c>
      <c r="G2043" t="str">
        <f t="shared" si="317"/>
        <v>2015-August</v>
      </c>
      <c r="H2043">
        <f t="shared" si="318"/>
        <v>32</v>
      </c>
      <c r="I2043" t="str">
        <f t="shared" si="319"/>
        <v>Tuesday</v>
      </c>
      <c r="J2043" t="str">
        <f t="shared" si="310"/>
        <v>FM5</v>
      </c>
      <c r="K2043" t="str">
        <f t="shared" si="311"/>
        <v>FQ-2</v>
      </c>
    </row>
    <row r="2044" spans="1:11" x14ac:dyDescent="0.35">
      <c r="A2044" s="2">
        <v>42221</v>
      </c>
      <c r="B2044" s="2">
        <f t="shared" si="312"/>
        <v>5</v>
      </c>
      <c r="C2044">
        <f t="shared" si="313"/>
        <v>1900</v>
      </c>
      <c r="D2044">
        <f t="shared" si="314"/>
        <v>8</v>
      </c>
      <c r="E2044" t="str">
        <f t="shared" si="315"/>
        <v>Q3</v>
      </c>
      <c r="F2044" t="str">
        <f t="shared" si="316"/>
        <v>August</v>
      </c>
      <c r="G2044" t="str">
        <f t="shared" si="317"/>
        <v>2015-August</v>
      </c>
      <c r="H2044">
        <f t="shared" si="318"/>
        <v>32</v>
      </c>
      <c r="I2044" t="str">
        <f t="shared" si="319"/>
        <v>Wednesday</v>
      </c>
      <c r="J2044" t="str">
        <f t="shared" si="310"/>
        <v>FM5</v>
      </c>
      <c r="K2044" t="str">
        <f t="shared" si="311"/>
        <v>FQ-2</v>
      </c>
    </row>
    <row r="2045" spans="1:11" x14ac:dyDescent="0.35">
      <c r="A2045" s="2">
        <v>42222</v>
      </c>
      <c r="B2045" s="2">
        <f t="shared" si="312"/>
        <v>6</v>
      </c>
      <c r="C2045">
        <f t="shared" si="313"/>
        <v>1900</v>
      </c>
      <c r="D2045">
        <f t="shared" si="314"/>
        <v>8</v>
      </c>
      <c r="E2045" t="str">
        <f t="shared" si="315"/>
        <v>Q3</v>
      </c>
      <c r="F2045" t="str">
        <f t="shared" si="316"/>
        <v>August</v>
      </c>
      <c r="G2045" t="str">
        <f t="shared" si="317"/>
        <v>2015-August</v>
      </c>
      <c r="H2045">
        <f t="shared" si="318"/>
        <v>32</v>
      </c>
      <c r="I2045" t="str">
        <f t="shared" si="319"/>
        <v>Thursday</v>
      </c>
      <c r="J2045" t="str">
        <f t="shared" si="310"/>
        <v>FM5</v>
      </c>
      <c r="K2045" t="str">
        <f t="shared" si="311"/>
        <v>FQ-2</v>
      </c>
    </row>
    <row r="2046" spans="1:11" x14ac:dyDescent="0.35">
      <c r="A2046" s="2">
        <v>42223</v>
      </c>
      <c r="B2046" s="2">
        <f t="shared" si="312"/>
        <v>7</v>
      </c>
      <c r="C2046">
        <f t="shared" si="313"/>
        <v>1900</v>
      </c>
      <c r="D2046">
        <f t="shared" si="314"/>
        <v>8</v>
      </c>
      <c r="E2046" t="str">
        <f t="shared" si="315"/>
        <v>Q3</v>
      </c>
      <c r="F2046" t="str">
        <f t="shared" si="316"/>
        <v>August</v>
      </c>
      <c r="G2046" t="str">
        <f t="shared" si="317"/>
        <v>2015-August</v>
      </c>
      <c r="H2046">
        <f t="shared" si="318"/>
        <v>32</v>
      </c>
      <c r="I2046" t="str">
        <f t="shared" si="319"/>
        <v>Friday</v>
      </c>
      <c r="J2046" t="str">
        <f t="shared" si="310"/>
        <v>FM5</v>
      </c>
      <c r="K2046" t="str">
        <f t="shared" si="311"/>
        <v>FQ-2</v>
      </c>
    </row>
    <row r="2047" spans="1:11" x14ac:dyDescent="0.35">
      <c r="A2047" s="2">
        <v>42224</v>
      </c>
      <c r="B2047" s="2">
        <f t="shared" si="312"/>
        <v>8</v>
      </c>
      <c r="C2047">
        <f t="shared" si="313"/>
        <v>1900</v>
      </c>
      <c r="D2047">
        <f t="shared" si="314"/>
        <v>8</v>
      </c>
      <c r="E2047" t="str">
        <f t="shared" si="315"/>
        <v>Q3</v>
      </c>
      <c r="F2047" t="str">
        <f t="shared" si="316"/>
        <v>August</v>
      </c>
      <c r="G2047" t="str">
        <f t="shared" si="317"/>
        <v>2015-August</v>
      </c>
      <c r="H2047">
        <f t="shared" si="318"/>
        <v>32</v>
      </c>
      <c r="I2047" t="str">
        <f t="shared" si="319"/>
        <v>Saturday</v>
      </c>
      <c r="J2047" t="str">
        <f t="shared" si="310"/>
        <v>FM5</v>
      </c>
      <c r="K2047" t="str">
        <f t="shared" si="311"/>
        <v>FQ-2</v>
      </c>
    </row>
    <row r="2048" spans="1:11" x14ac:dyDescent="0.35">
      <c r="A2048" s="2">
        <v>42225</v>
      </c>
      <c r="B2048" s="2">
        <f t="shared" si="312"/>
        <v>9</v>
      </c>
      <c r="C2048">
        <f t="shared" si="313"/>
        <v>1900</v>
      </c>
      <c r="D2048">
        <f t="shared" si="314"/>
        <v>8</v>
      </c>
      <c r="E2048" t="str">
        <f t="shared" si="315"/>
        <v>Q3</v>
      </c>
      <c r="F2048" t="str">
        <f t="shared" si="316"/>
        <v>August</v>
      </c>
      <c r="G2048" t="str">
        <f t="shared" si="317"/>
        <v>2015-August</v>
      </c>
      <c r="H2048">
        <f t="shared" si="318"/>
        <v>33</v>
      </c>
      <c r="I2048" t="str">
        <f t="shared" si="319"/>
        <v>Sunday</v>
      </c>
      <c r="J2048" t="str">
        <f t="shared" si="310"/>
        <v>FM5</v>
      </c>
      <c r="K2048" t="str">
        <f t="shared" si="311"/>
        <v>FQ-2</v>
      </c>
    </row>
    <row r="2049" spans="1:11" x14ac:dyDescent="0.35">
      <c r="A2049" s="2">
        <v>42226</v>
      </c>
      <c r="B2049" s="2">
        <f t="shared" si="312"/>
        <v>10</v>
      </c>
      <c r="C2049">
        <f t="shared" si="313"/>
        <v>1900</v>
      </c>
      <c r="D2049">
        <f t="shared" si="314"/>
        <v>8</v>
      </c>
      <c r="E2049" t="str">
        <f t="shared" si="315"/>
        <v>Q3</v>
      </c>
      <c r="F2049" t="str">
        <f t="shared" si="316"/>
        <v>August</v>
      </c>
      <c r="G2049" t="str">
        <f t="shared" si="317"/>
        <v>2015-August</v>
      </c>
      <c r="H2049">
        <f t="shared" si="318"/>
        <v>33</v>
      </c>
      <c r="I2049" t="str">
        <f t="shared" si="319"/>
        <v>Monday</v>
      </c>
      <c r="J2049" t="str">
        <f t="shared" si="310"/>
        <v>FM5</v>
      </c>
      <c r="K2049" t="str">
        <f t="shared" si="311"/>
        <v>FQ-2</v>
      </c>
    </row>
    <row r="2050" spans="1:11" x14ac:dyDescent="0.35">
      <c r="A2050" s="2">
        <v>42227</v>
      </c>
      <c r="B2050" s="2">
        <f t="shared" si="312"/>
        <v>11</v>
      </c>
      <c r="C2050">
        <f t="shared" si="313"/>
        <v>1900</v>
      </c>
      <c r="D2050">
        <f t="shared" si="314"/>
        <v>8</v>
      </c>
      <c r="E2050" t="str">
        <f t="shared" si="315"/>
        <v>Q3</v>
      </c>
      <c r="F2050" t="str">
        <f t="shared" si="316"/>
        <v>August</v>
      </c>
      <c r="G2050" t="str">
        <f t="shared" si="317"/>
        <v>2015-August</v>
      </c>
      <c r="H2050">
        <f t="shared" si="318"/>
        <v>33</v>
      </c>
      <c r="I2050" t="str">
        <f t="shared" si="319"/>
        <v>Tuesday</v>
      </c>
      <c r="J2050" t="str">
        <f t="shared" ref="J2050:J2113" si="320">_xlfn.CONCAT("FM",CHOOSE(D2050,10,11,12,1,2,3,4,5,6,7,8,9))</f>
        <v>FM5</v>
      </c>
      <c r="K2050" t="str">
        <f t="shared" ref="K2050:K2113" si="321">_xlfn.CONCAT("FQ-",CHOOSE(D2050,4,4,4,1,1,1,2,2,2,3,3,3))</f>
        <v>FQ-2</v>
      </c>
    </row>
    <row r="2051" spans="1:11" x14ac:dyDescent="0.35">
      <c r="A2051" s="2">
        <v>42228</v>
      </c>
      <c r="B2051" s="2">
        <f t="shared" ref="B2051:B2114" si="322">DAY(A2051)</f>
        <v>12</v>
      </c>
      <c r="C2051">
        <f t="shared" ref="C2051:C2114" si="323">YEAR(B2051)</f>
        <v>1900</v>
      </c>
      <c r="D2051">
        <f t="shared" ref="D2051:D2114" si="324">MONTH(A2051)</f>
        <v>8</v>
      </c>
      <c r="E2051" t="str">
        <f t="shared" ref="E2051:E2114" si="325">IF(D2051&lt;=3,"Q1",IF(D2051&lt;=6,"Q2",IF(D2051&lt;=9,"Q3","Q4")))</f>
        <v>Q3</v>
      </c>
      <c r="F2051" t="str">
        <f t="shared" ref="F2051:F2114" si="326">TEXT(A2051,"mmmm")</f>
        <v>August</v>
      </c>
      <c r="G2051" t="str">
        <f t="shared" ref="G2051:G2114" si="327">TEXT(A2051,"yyyy-mmmm")</f>
        <v>2015-August</v>
      </c>
      <c r="H2051">
        <f t="shared" ref="H2051:H2114" si="328">WEEKNUM(A2051,1)</f>
        <v>33</v>
      </c>
      <c r="I2051" t="str">
        <f t="shared" ref="I2051:I2114" si="329">TEXT(A2051,"dddd")</f>
        <v>Wednesday</v>
      </c>
      <c r="J2051" t="str">
        <f t="shared" si="320"/>
        <v>FM5</v>
      </c>
      <c r="K2051" t="str">
        <f t="shared" si="321"/>
        <v>FQ-2</v>
      </c>
    </row>
    <row r="2052" spans="1:11" x14ac:dyDescent="0.35">
      <c r="A2052" s="2">
        <v>42229</v>
      </c>
      <c r="B2052" s="2">
        <f t="shared" si="322"/>
        <v>13</v>
      </c>
      <c r="C2052">
        <f t="shared" si="323"/>
        <v>1900</v>
      </c>
      <c r="D2052">
        <f t="shared" si="324"/>
        <v>8</v>
      </c>
      <c r="E2052" t="str">
        <f t="shared" si="325"/>
        <v>Q3</v>
      </c>
      <c r="F2052" t="str">
        <f t="shared" si="326"/>
        <v>August</v>
      </c>
      <c r="G2052" t="str">
        <f t="shared" si="327"/>
        <v>2015-August</v>
      </c>
      <c r="H2052">
        <f t="shared" si="328"/>
        <v>33</v>
      </c>
      <c r="I2052" t="str">
        <f t="shared" si="329"/>
        <v>Thursday</v>
      </c>
      <c r="J2052" t="str">
        <f t="shared" si="320"/>
        <v>FM5</v>
      </c>
      <c r="K2052" t="str">
        <f t="shared" si="321"/>
        <v>FQ-2</v>
      </c>
    </row>
    <row r="2053" spans="1:11" x14ac:dyDescent="0.35">
      <c r="A2053" s="2">
        <v>42230</v>
      </c>
      <c r="B2053" s="2">
        <f t="shared" si="322"/>
        <v>14</v>
      </c>
      <c r="C2053">
        <f t="shared" si="323"/>
        <v>1900</v>
      </c>
      <c r="D2053">
        <f t="shared" si="324"/>
        <v>8</v>
      </c>
      <c r="E2053" t="str">
        <f t="shared" si="325"/>
        <v>Q3</v>
      </c>
      <c r="F2053" t="str">
        <f t="shared" si="326"/>
        <v>August</v>
      </c>
      <c r="G2053" t="str">
        <f t="shared" si="327"/>
        <v>2015-August</v>
      </c>
      <c r="H2053">
        <f t="shared" si="328"/>
        <v>33</v>
      </c>
      <c r="I2053" t="str">
        <f t="shared" si="329"/>
        <v>Friday</v>
      </c>
      <c r="J2053" t="str">
        <f t="shared" si="320"/>
        <v>FM5</v>
      </c>
      <c r="K2053" t="str">
        <f t="shared" si="321"/>
        <v>FQ-2</v>
      </c>
    </row>
    <row r="2054" spans="1:11" x14ac:dyDescent="0.35">
      <c r="A2054" s="2">
        <v>42231</v>
      </c>
      <c r="B2054" s="2">
        <f t="shared" si="322"/>
        <v>15</v>
      </c>
      <c r="C2054">
        <f t="shared" si="323"/>
        <v>1900</v>
      </c>
      <c r="D2054">
        <f t="shared" si="324"/>
        <v>8</v>
      </c>
      <c r="E2054" t="str">
        <f t="shared" si="325"/>
        <v>Q3</v>
      </c>
      <c r="F2054" t="str">
        <f t="shared" si="326"/>
        <v>August</v>
      </c>
      <c r="G2054" t="str">
        <f t="shared" si="327"/>
        <v>2015-August</v>
      </c>
      <c r="H2054">
        <f t="shared" si="328"/>
        <v>33</v>
      </c>
      <c r="I2054" t="str">
        <f t="shared" si="329"/>
        <v>Saturday</v>
      </c>
      <c r="J2054" t="str">
        <f t="shared" si="320"/>
        <v>FM5</v>
      </c>
      <c r="K2054" t="str">
        <f t="shared" si="321"/>
        <v>FQ-2</v>
      </c>
    </row>
    <row r="2055" spans="1:11" x14ac:dyDescent="0.35">
      <c r="A2055" s="2">
        <v>42232</v>
      </c>
      <c r="B2055" s="2">
        <f t="shared" si="322"/>
        <v>16</v>
      </c>
      <c r="C2055">
        <f t="shared" si="323"/>
        <v>1900</v>
      </c>
      <c r="D2055">
        <f t="shared" si="324"/>
        <v>8</v>
      </c>
      <c r="E2055" t="str">
        <f t="shared" si="325"/>
        <v>Q3</v>
      </c>
      <c r="F2055" t="str">
        <f t="shared" si="326"/>
        <v>August</v>
      </c>
      <c r="G2055" t="str">
        <f t="shared" si="327"/>
        <v>2015-August</v>
      </c>
      <c r="H2055">
        <f t="shared" si="328"/>
        <v>34</v>
      </c>
      <c r="I2055" t="str">
        <f t="shared" si="329"/>
        <v>Sunday</v>
      </c>
      <c r="J2055" t="str">
        <f t="shared" si="320"/>
        <v>FM5</v>
      </c>
      <c r="K2055" t="str">
        <f t="shared" si="321"/>
        <v>FQ-2</v>
      </c>
    </row>
    <row r="2056" spans="1:11" x14ac:dyDescent="0.35">
      <c r="A2056" s="2">
        <v>42233</v>
      </c>
      <c r="B2056" s="2">
        <f t="shared" si="322"/>
        <v>17</v>
      </c>
      <c r="C2056">
        <f t="shared" si="323"/>
        <v>1900</v>
      </c>
      <c r="D2056">
        <f t="shared" si="324"/>
        <v>8</v>
      </c>
      <c r="E2056" t="str">
        <f t="shared" si="325"/>
        <v>Q3</v>
      </c>
      <c r="F2056" t="str">
        <f t="shared" si="326"/>
        <v>August</v>
      </c>
      <c r="G2056" t="str">
        <f t="shared" si="327"/>
        <v>2015-August</v>
      </c>
      <c r="H2056">
        <f t="shared" si="328"/>
        <v>34</v>
      </c>
      <c r="I2056" t="str">
        <f t="shared" si="329"/>
        <v>Monday</v>
      </c>
      <c r="J2056" t="str">
        <f t="shared" si="320"/>
        <v>FM5</v>
      </c>
      <c r="K2056" t="str">
        <f t="shared" si="321"/>
        <v>FQ-2</v>
      </c>
    </row>
    <row r="2057" spans="1:11" x14ac:dyDescent="0.35">
      <c r="A2057" s="2">
        <v>42234</v>
      </c>
      <c r="B2057" s="2">
        <f t="shared" si="322"/>
        <v>18</v>
      </c>
      <c r="C2057">
        <f t="shared" si="323"/>
        <v>1900</v>
      </c>
      <c r="D2057">
        <f t="shared" si="324"/>
        <v>8</v>
      </c>
      <c r="E2057" t="str">
        <f t="shared" si="325"/>
        <v>Q3</v>
      </c>
      <c r="F2057" t="str">
        <f t="shared" si="326"/>
        <v>August</v>
      </c>
      <c r="G2057" t="str">
        <f t="shared" si="327"/>
        <v>2015-August</v>
      </c>
      <c r="H2057">
        <f t="shared" si="328"/>
        <v>34</v>
      </c>
      <c r="I2057" t="str">
        <f t="shared" si="329"/>
        <v>Tuesday</v>
      </c>
      <c r="J2057" t="str">
        <f t="shared" si="320"/>
        <v>FM5</v>
      </c>
      <c r="K2057" t="str">
        <f t="shared" si="321"/>
        <v>FQ-2</v>
      </c>
    </row>
    <row r="2058" spans="1:11" x14ac:dyDescent="0.35">
      <c r="A2058" s="2">
        <v>42235</v>
      </c>
      <c r="B2058" s="2">
        <f t="shared" si="322"/>
        <v>19</v>
      </c>
      <c r="C2058">
        <f t="shared" si="323"/>
        <v>1900</v>
      </c>
      <c r="D2058">
        <f t="shared" si="324"/>
        <v>8</v>
      </c>
      <c r="E2058" t="str">
        <f t="shared" si="325"/>
        <v>Q3</v>
      </c>
      <c r="F2058" t="str">
        <f t="shared" si="326"/>
        <v>August</v>
      </c>
      <c r="G2058" t="str">
        <f t="shared" si="327"/>
        <v>2015-August</v>
      </c>
      <c r="H2058">
        <f t="shared" si="328"/>
        <v>34</v>
      </c>
      <c r="I2058" t="str">
        <f t="shared" si="329"/>
        <v>Wednesday</v>
      </c>
      <c r="J2058" t="str">
        <f t="shared" si="320"/>
        <v>FM5</v>
      </c>
      <c r="K2058" t="str">
        <f t="shared" si="321"/>
        <v>FQ-2</v>
      </c>
    </row>
    <row r="2059" spans="1:11" x14ac:dyDescent="0.35">
      <c r="A2059" s="2">
        <v>42236</v>
      </c>
      <c r="B2059" s="2">
        <f t="shared" si="322"/>
        <v>20</v>
      </c>
      <c r="C2059">
        <f t="shared" si="323"/>
        <v>1900</v>
      </c>
      <c r="D2059">
        <f t="shared" si="324"/>
        <v>8</v>
      </c>
      <c r="E2059" t="str">
        <f t="shared" si="325"/>
        <v>Q3</v>
      </c>
      <c r="F2059" t="str">
        <f t="shared" si="326"/>
        <v>August</v>
      </c>
      <c r="G2059" t="str">
        <f t="shared" si="327"/>
        <v>2015-August</v>
      </c>
      <c r="H2059">
        <f t="shared" si="328"/>
        <v>34</v>
      </c>
      <c r="I2059" t="str">
        <f t="shared" si="329"/>
        <v>Thursday</v>
      </c>
      <c r="J2059" t="str">
        <f t="shared" si="320"/>
        <v>FM5</v>
      </c>
      <c r="K2059" t="str">
        <f t="shared" si="321"/>
        <v>FQ-2</v>
      </c>
    </row>
    <row r="2060" spans="1:11" x14ac:dyDescent="0.35">
      <c r="A2060" s="2">
        <v>42237</v>
      </c>
      <c r="B2060" s="2">
        <f t="shared" si="322"/>
        <v>21</v>
      </c>
      <c r="C2060">
        <f t="shared" si="323"/>
        <v>1900</v>
      </c>
      <c r="D2060">
        <f t="shared" si="324"/>
        <v>8</v>
      </c>
      <c r="E2060" t="str">
        <f t="shared" si="325"/>
        <v>Q3</v>
      </c>
      <c r="F2060" t="str">
        <f t="shared" si="326"/>
        <v>August</v>
      </c>
      <c r="G2060" t="str">
        <f t="shared" si="327"/>
        <v>2015-August</v>
      </c>
      <c r="H2060">
        <f t="shared" si="328"/>
        <v>34</v>
      </c>
      <c r="I2060" t="str">
        <f t="shared" si="329"/>
        <v>Friday</v>
      </c>
      <c r="J2060" t="str">
        <f t="shared" si="320"/>
        <v>FM5</v>
      </c>
      <c r="K2060" t="str">
        <f t="shared" si="321"/>
        <v>FQ-2</v>
      </c>
    </row>
    <row r="2061" spans="1:11" x14ac:dyDescent="0.35">
      <c r="A2061" s="2">
        <v>42238</v>
      </c>
      <c r="B2061" s="2">
        <f t="shared" si="322"/>
        <v>22</v>
      </c>
      <c r="C2061">
        <f t="shared" si="323"/>
        <v>1900</v>
      </c>
      <c r="D2061">
        <f t="shared" si="324"/>
        <v>8</v>
      </c>
      <c r="E2061" t="str">
        <f t="shared" si="325"/>
        <v>Q3</v>
      </c>
      <c r="F2061" t="str">
        <f t="shared" si="326"/>
        <v>August</v>
      </c>
      <c r="G2061" t="str">
        <f t="shared" si="327"/>
        <v>2015-August</v>
      </c>
      <c r="H2061">
        <f t="shared" si="328"/>
        <v>34</v>
      </c>
      <c r="I2061" t="str">
        <f t="shared" si="329"/>
        <v>Saturday</v>
      </c>
      <c r="J2061" t="str">
        <f t="shared" si="320"/>
        <v>FM5</v>
      </c>
      <c r="K2061" t="str">
        <f t="shared" si="321"/>
        <v>FQ-2</v>
      </c>
    </row>
    <row r="2062" spans="1:11" x14ac:dyDescent="0.35">
      <c r="A2062" s="2">
        <v>42239</v>
      </c>
      <c r="B2062" s="2">
        <f t="shared" si="322"/>
        <v>23</v>
      </c>
      <c r="C2062">
        <f t="shared" si="323"/>
        <v>1900</v>
      </c>
      <c r="D2062">
        <f t="shared" si="324"/>
        <v>8</v>
      </c>
      <c r="E2062" t="str">
        <f t="shared" si="325"/>
        <v>Q3</v>
      </c>
      <c r="F2062" t="str">
        <f t="shared" si="326"/>
        <v>August</v>
      </c>
      <c r="G2062" t="str">
        <f t="shared" si="327"/>
        <v>2015-August</v>
      </c>
      <c r="H2062">
        <f t="shared" si="328"/>
        <v>35</v>
      </c>
      <c r="I2062" t="str">
        <f t="shared" si="329"/>
        <v>Sunday</v>
      </c>
      <c r="J2062" t="str">
        <f t="shared" si="320"/>
        <v>FM5</v>
      </c>
      <c r="K2062" t="str">
        <f t="shared" si="321"/>
        <v>FQ-2</v>
      </c>
    </row>
    <row r="2063" spans="1:11" x14ac:dyDescent="0.35">
      <c r="A2063" s="2">
        <v>42240</v>
      </c>
      <c r="B2063" s="2">
        <f t="shared" si="322"/>
        <v>24</v>
      </c>
      <c r="C2063">
        <f t="shared" si="323"/>
        <v>1900</v>
      </c>
      <c r="D2063">
        <f t="shared" si="324"/>
        <v>8</v>
      </c>
      <c r="E2063" t="str">
        <f t="shared" si="325"/>
        <v>Q3</v>
      </c>
      <c r="F2063" t="str">
        <f t="shared" si="326"/>
        <v>August</v>
      </c>
      <c r="G2063" t="str">
        <f t="shared" si="327"/>
        <v>2015-August</v>
      </c>
      <c r="H2063">
        <f t="shared" si="328"/>
        <v>35</v>
      </c>
      <c r="I2063" t="str">
        <f t="shared" si="329"/>
        <v>Monday</v>
      </c>
      <c r="J2063" t="str">
        <f t="shared" si="320"/>
        <v>FM5</v>
      </c>
      <c r="K2063" t="str">
        <f t="shared" si="321"/>
        <v>FQ-2</v>
      </c>
    </row>
    <row r="2064" spans="1:11" x14ac:dyDescent="0.35">
      <c r="A2064" s="2">
        <v>42241</v>
      </c>
      <c r="B2064" s="2">
        <f t="shared" si="322"/>
        <v>25</v>
      </c>
      <c r="C2064">
        <f t="shared" si="323"/>
        <v>1900</v>
      </c>
      <c r="D2064">
        <f t="shared" si="324"/>
        <v>8</v>
      </c>
      <c r="E2064" t="str">
        <f t="shared" si="325"/>
        <v>Q3</v>
      </c>
      <c r="F2064" t="str">
        <f t="shared" si="326"/>
        <v>August</v>
      </c>
      <c r="G2064" t="str">
        <f t="shared" si="327"/>
        <v>2015-August</v>
      </c>
      <c r="H2064">
        <f t="shared" si="328"/>
        <v>35</v>
      </c>
      <c r="I2064" t="str">
        <f t="shared" si="329"/>
        <v>Tuesday</v>
      </c>
      <c r="J2064" t="str">
        <f t="shared" si="320"/>
        <v>FM5</v>
      </c>
      <c r="K2064" t="str">
        <f t="shared" si="321"/>
        <v>FQ-2</v>
      </c>
    </row>
    <row r="2065" spans="1:11" x14ac:dyDescent="0.35">
      <c r="A2065" s="2">
        <v>42242</v>
      </c>
      <c r="B2065" s="2">
        <f t="shared" si="322"/>
        <v>26</v>
      </c>
      <c r="C2065">
        <f t="shared" si="323"/>
        <v>1900</v>
      </c>
      <c r="D2065">
        <f t="shared" si="324"/>
        <v>8</v>
      </c>
      <c r="E2065" t="str">
        <f t="shared" si="325"/>
        <v>Q3</v>
      </c>
      <c r="F2065" t="str">
        <f t="shared" si="326"/>
        <v>August</v>
      </c>
      <c r="G2065" t="str">
        <f t="shared" si="327"/>
        <v>2015-August</v>
      </c>
      <c r="H2065">
        <f t="shared" si="328"/>
        <v>35</v>
      </c>
      <c r="I2065" t="str">
        <f t="shared" si="329"/>
        <v>Wednesday</v>
      </c>
      <c r="J2065" t="str">
        <f t="shared" si="320"/>
        <v>FM5</v>
      </c>
      <c r="K2065" t="str">
        <f t="shared" si="321"/>
        <v>FQ-2</v>
      </c>
    </row>
    <row r="2066" spans="1:11" x14ac:dyDescent="0.35">
      <c r="A2066" s="2">
        <v>42243</v>
      </c>
      <c r="B2066" s="2">
        <f t="shared" si="322"/>
        <v>27</v>
      </c>
      <c r="C2066">
        <f t="shared" si="323"/>
        <v>1900</v>
      </c>
      <c r="D2066">
        <f t="shared" si="324"/>
        <v>8</v>
      </c>
      <c r="E2066" t="str">
        <f t="shared" si="325"/>
        <v>Q3</v>
      </c>
      <c r="F2066" t="str">
        <f t="shared" si="326"/>
        <v>August</v>
      </c>
      <c r="G2066" t="str">
        <f t="shared" si="327"/>
        <v>2015-August</v>
      </c>
      <c r="H2066">
        <f t="shared" si="328"/>
        <v>35</v>
      </c>
      <c r="I2066" t="str">
        <f t="shared" si="329"/>
        <v>Thursday</v>
      </c>
      <c r="J2066" t="str">
        <f t="shared" si="320"/>
        <v>FM5</v>
      </c>
      <c r="K2066" t="str">
        <f t="shared" si="321"/>
        <v>FQ-2</v>
      </c>
    </row>
    <row r="2067" spans="1:11" x14ac:dyDescent="0.35">
      <c r="A2067" s="2">
        <v>42244</v>
      </c>
      <c r="B2067" s="2">
        <f t="shared" si="322"/>
        <v>28</v>
      </c>
      <c r="C2067">
        <f t="shared" si="323"/>
        <v>1900</v>
      </c>
      <c r="D2067">
        <f t="shared" si="324"/>
        <v>8</v>
      </c>
      <c r="E2067" t="str">
        <f t="shared" si="325"/>
        <v>Q3</v>
      </c>
      <c r="F2067" t="str">
        <f t="shared" si="326"/>
        <v>August</v>
      </c>
      <c r="G2067" t="str">
        <f t="shared" si="327"/>
        <v>2015-August</v>
      </c>
      <c r="H2067">
        <f t="shared" si="328"/>
        <v>35</v>
      </c>
      <c r="I2067" t="str">
        <f t="shared" si="329"/>
        <v>Friday</v>
      </c>
      <c r="J2067" t="str">
        <f t="shared" si="320"/>
        <v>FM5</v>
      </c>
      <c r="K2067" t="str">
        <f t="shared" si="321"/>
        <v>FQ-2</v>
      </c>
    </row>
    <row r="2068" spans="1:11" x14ac:dyDescent="0.35">
      <c r="A2068" s="2">
        <v>42245</v>
      </c>
      <c r="B2068" s="2">
        <f t="shared" si="322"/>
        <v>29</v>
      </c>
      <c r="C2068">
        <f t="shared" si="323"/>
        <v>1900</v>
      </c>
      <c r="D2068">
        <f t="shared" si="324"/>
        <v>8</v>
      </c>
      <c r="E2068" t="str">
        <f t="shared" si="325"/>
        <v>Q3</v>
      </c>
      <c r="F2068" t="str">
        <f t="shared" si="326"/>
        <v>August</v>
      </c>
      <c r="G2068" t="str">
        <f t="shared" si="327"/>
        <v>2015-August</v>
      </c>
      <c r="H2068">
        <f t="shared" si="328"/>
        <v>35</v>
      </c>
      <c r="I2068" t="str">
        <f t="shared" si="329"/>
        <v>Saturday</v>
      </c>
      <c r="J2068" t="str">
        <f t="shared" si="320"/>
        <v>FM5</v>
      </c>
      <c r="K2068" t="str">
        <f t="shared" si="321"/>
        <v>FQ-2</v>
      </c>
    </row>
    <row r="2069" spans="1:11" x14ac:dyDescent="0.35">
      <c r="A2069" s="2">
        <v>42246</v>
      </c>
      <c r="B2069" s="2">
        <f t="shared" si="322"/>
        <v>30</v>
      </c>
      <c r="C2069">
        <f t="shared" si="323"/>
        <v>1900</v>
      </c>
      <c r="D2069">
        <f t="shared" si="324"/>
        <v>8</v>
      </c>
      <c r="E2069" t="str">
        <f t="shared" si="325"/>
        <v>Q3</v>
      </c>
      <c r="F2069" t="str">
        <f t="shared" si="326"/>
        <v>August</v>
      </c>
      <c r="G2069" t="str">
        <f t="shared" si="327"/>
        <v>2015-August</v>
      </c>
      <c r="H2069">
        <f t="shared" si="328"/>
        <v>36</v>
      </c>
      <c r="I2069" t="str">
        <f t="shared" si="329"/>
        <v>Sunday</v>
      </c>
      <c r="J2069" t="str">
        <f t="shared" si="320"/>
        <v>FM5</v>
      </c>
      <c r="K2069" t="str">
        <f t="shared" si="321"/>
        <v>FQ-2</v>
      </c>
    </row>
    <row r="2070" spans="1:11" x14ac:dyDescent="0.35">
      <c r="A2070" s="2">
        <v>42247</v>
      </c>
      <c r="B2070" s="2">
        <f t="shared" si="322"/>
        <v>31</v>
      </c>
      <c r="C2070">
        <f t="shared" si="323"/>
        <v>1900</v>
      </c>
      <c r="D2070">
        <f t="shared" si="324"/>
        <v>8</v>
      </c>
      <c r="E2070" t="str">
        <f t="shared" si="325"/>
        <v>Q3</v>
      </c>
      <c r="F2070" t="str">
        <f t="shared" si="326"/>
        <v>August</v>
      </c>
      <c r="G2070" t="str">
        <f t="shared" si="327"/>
        <v>2015-August</v>
      </c>
      <c r="H2070">
        <f t="shared" si="328"/>
        <v>36</v>
      </c>
      <c r="I2070" t="str">
        <f t="shared" si="329"/>
        <v>Monday</v>
      </c>
      <c r="J2070" t="str">
        <f t="shared" si="320"/>
        <v>FM5</v>
      </c>
      <c r="K2070" t="str">
        <f t="shared" si="321"/>
        <v>FQ-2</v>
      </c>
    </row>
    <row r="2071" spans="1:11" x14ac:dyDescent="0.35">
      <c r="A2071" s="2">
        <v>42248</v>
      </c>
      <c r="B2071" s="2">
        <f t="shared" si="322"/>
        <v>1</v>
      </c>
      <c r="C2071">
        <f t="shared" si="323"/>
        <v>1900</v>
      </c>
      <c r="D2071">
        <f t="shared" si="324"/>
        <v>9</v>
      </c>
      <c r="E2071" t="str">
        <f t="shared" si="325"/>
        <v>Q3</v>
      </c>
      <c r="F2071" t="str">
        <f t="shared" si="326"/>
        <v>September</v>
      </c>
      <c r="G2071" t="str">
        <f t="shared" si="327"/>
        <v>2015-September</v>
      </c>
      <c r="H2071">
        <f t="shared" si="328"/>
        <v>36</v>
      </c>
      <c r="I2071" t="str">
        <f t="shared" si="329"/>
        <v>Tuesday</v>
      </c>
      <c r="J2071" t="str">
        <f t="shared" si="320"/>
        <v>FM6</v>
      </c>
      <c r="K2071" t="str">
        <f t="shared" si="321"/>
        <v>FQ-2</v>
      </c>
    </row>
    <row r="2072" spans="1:11" x14ac:dyDescent="0.35">
      <c r="A2072" s="2">
        <v>42249</v>
      </c>
      <c r="B2072" s="2">
        <f t="shared" si="322"/>
        <v>2</v>
      </c>
      <c r="C2072">
        <f t="shared" si="323"/>
        <v>1900</v>
      </c>
      <c r="D2072">
        <f t="shared" si="324"/>
        <v>9</v>
      </c>
      <c r="E2072" t="str">
        <f t="shared" si="325"/>
        <v>Q3</v>
      </c>
      <c r="F2072" t="str">
        <f t="shared" si="326"/>
        <v>September</v>
      </c>
      <c r="G2072" t="str">
        <f t="shared" si="327"/>
        <v>2015-September</v>
      </c>
      <c r="H2072">
        <f t="shared" si="328"/>
        <v>36</v>
      </c>
      <c r="I2072" t="str">
        <f t="shared" si="329"/>
        <v>Wednesday</v>
      </c>
      <c r="J2072" t="str">
        <f t="shared" si="320"/>
        <v>FM6</v>
      </c>
      <c r="K2072" t="str">
        <f t="shared" si="321"/>
        <v>FQ-2</v>
      </c>
    </row>
    <row r="2073" spans="1:11" x14ac:dyDescent="0.35">
      <c r="A2073" s="2">
        <v>42250</v>
      </c>
      <c r="B2073" s="2">
        <f t="shared" si="322"/>
        <v>3</v>
      </c>
      <c r="C2073">
        <f t="shared" si="323"/>
        <v>1900</v>
      </c>
      <c r="D2073">
        <f t="shared" si="324"/>
        <v>9</v>
      </c>
      <c r="E2073" t="str">
        <f t="shared" si="325"/>
        <v>Q3</v>
      </c>
      <c r="F2073" t="str">
        <f t="shared" si="326"/>
        <v>September</v>
      </c>
      <c r="G2073" t="str">
        <f t="shared" si="327"/>
        <v>2015-September</v>
      </c>
      <c r="H2073">
        <f t="shared" si="328"/>
        <v>36</v>
      </c>
      <c r="I2073" t="str">
        <f t="shared" si="329"/>
        <v>Thursday</v>
      </c>
      <c r="J2073" t="str">
        <f t="shared" si="320"/>
        <v>FM6</v>
      </c>
      <c r="K2073" t="str">
        <f t="shared" si="321"/>
        <v>FQ-2</v>
      </c>
    </row>
    <row r="2074" spans="1:11" x14ac:dyDescent="0.35">
      <c r="A2074" s="2">
        <v>42251</v>
      </c>
      <c r="B2074" s="2">
        <f t="shared" si="322"/>
        <v>4</v>
      </c>
      <c r="C2074">
        <f t="shared" si="323"/>
        <v>1900</v>
      </c>
      <c r="D2074">
        <f t="shared" si="324"/>
        <v>9</v>
      </c>
      <c r="E2074" t="str">
        <f t="shared" si="325"/>
        <v>Q3</v>
      </c>
      <c r="F2074" t="str">
        <f t="shared" si="326"/>
        <v>September</v>
      </c>
      <c r="G2074" t="str">
        <f t="shared" si="327"/>
        <v>2015-September</v>
      </c>
      <c r="H2074">
        <f t="shared" si="328"/>
        <v>36</v>
      </c>
      <c r="I2074" t="str">
        <f t="shared" si="329"/>
        <v>Friday</v>
      </c>
      <c r="J2074" t="str">
        <f t="shared" si="320"/>
        <v>FM6</v>
      </c>
      <c r="K2074" t="str">
        <f t="shared" si="321"/>
        <v>FQ-2</v>
      </c>
    </row>
    <row r="2075" spans="1:11" x14ac:dyDescent="0.35">
      <c r="A2075" s="2">
        <v>42252</v>
      </c>
      <c r="B2075" s="2">
        <f t="shared" si="322"/>
        <v>5</v>
      </c>
      <c r="C2075">
        <f t="shared" si="323"/>
        <v>1900</v>
      </c>
      <c r="D2075">
        <f t="shared" si="324"/>
        <v>9</v>
      </c>
      <c r="E2075" t="str">
        <f t="shared" si="325"/>
        <v>Q3</v>
      </c>
      <c r="F2075" t="str">
        <f t="shared" si="326"/>
        <v>September</v>
      </c>
      <c r="G2075" t="str">
        <f t="shared" si="327"/>
        <v>2015-September</v>
      </c>
      <c r="H2075">
        <f t="shared" si="328"/>
        <v>36</v>
      </c>
      <c r="I2075" t="str">
        <f t="shared" si="329"/>
        <v>Saturday</v>
      </c>
      <c r="J2075" t="str">
        <f t="shared" si="320"/>
        <v>FM6</v>
      </c>
      <c r="K2075" t="str">
        <f t="shared" si="321"/>
        <v>FQ-2</v>
      </c>
    </row>
    <row r="2076" spans="1:11" x14ac:dyDescent="0.35">
      <c r="A2076" s="2">
        <v>42253</v>
      </c>
      <c r="B2076" s="2">
        <f t="shared" si="322"/>
        <v>6</v>
      </c>
      <c r="C2076">
        <f t="shared" si="323"/>
        <v>1900</v>
      </c>
      <c r="D2076">
        <f t="shared" si="324"/>
        <v>9</v>
      </c>
      <c r="E2076" t="str">
        <f t="shared" si="325"/>
        <v>Q3</v>
      </c>
      <c r="F2076" t="str">
        <f t="shared" si="326"/>
        <v>September</v>
      </c>
      <c r="G2076" t="str">
        <f t="shared" si="327"/>
        <v>2015-September</v>
      </c>
      <c r="H2076">
        <f t="shared" si="328"/>
        <v>37</v>
      </c>
      <c r="I2076" t="str">
        <f t="shared" si="329"/>
        <v>Sunday</v>
      </c>
      <c r="J2076" t="str">
        <f t="shared" si="320"/>
        <v>FM6</v>
      </c>
      <c r="K2076" t="str">
        <f t="shared" si="321"/>
        <v>FQ-2</v>
      </c>
    </row>
    <row r="2077" spans="1:11" x14ac:dyDescent="0.35">
      <c r="A2077" s="2">
        <v>42254</v>
      </c>
      <c r="B2077" s="2">
        <f t="shared" si="322"/>
        <v>7</v>
      </c>
      <c r="C2077">
        <f t="shared" si="323"/>
        <v>1900</v>
      </c>
      <c r="D2077">
        <f t="shared" si="324"/>
        <v>9</v>
      </c>
      <c r="E2077" t="str">
        <f t="shared" si="325"/>
        <v>Q3</v>
      </c>
      <c r="F2077" t="str">
        <f t="shared" si="326"/>
        <v>September</v>
      </c>
      <c r="G2077" t="str">
        <f t="shared" si="327"/>
        <v>2015-September</v>
      </c>
      <c r="H2077">
        <f t="shared" si="328"/>
        <v>37</v>
      </c>
      <c r="I2077" t="str">
        <f t="shared" si="329"/>
        <v>Monday</v>
      </c>
      <c r="J2077" t="str">
        <f t="shared" si="320"/>
        <v>FM6</v>
      </c>
      <c r="K2077" t="str">
        <f t="shared" si="321"/>
        <v>FQ-2</v>
      </c>
    </row>
    <row r="2078" spans="1:11" x14ac:dyDescent="0.35">
      <c r="A2078" s="2">
        <v>42255</v>
      </c>
      <c r="B2078" s="2">
        <f t="shared" si="322"/>
        <v>8</v>
      </c>
      <c r="C2078">
        <f t="shared" si="323"/>
        <v>1900</v>
      </c>
      <c r="D2078">
        <f t="shared" si="324"/>
        <v>9</v>
      </c>
      <c r="E2078" t="str">
        <f t="shared" si="325"/>
        <v>Q3</v>
      </c>
      <c r="F2078" t="str">
        <f t="shared" si="326"/>
        <v>September</v>
      </c>
      <c r="G2078" t="str">
        <f t="shared" si="327"/>
        <v>2015-September</v>
      </c>
      <c r="H2078">
        <f t="shared" si="328"/>
        <v>37</v>
      </c>
      <c r="I2078" t="str">
        <f t="shared" si="329"/>
        <v>Tuesday</v>
      </c>
      <c r="J2078" t="str">
        <f t="shared" si="320"/>
        <v>FM6</v>
      </c>
      <c r="K2078" t="str">
        <f t="shared" si="321"/>
        <v>FQ-2</v>
      </c>
    </row>
    <row r="2079" spans="1:11" x14ac:dyDescent="0.35">
      <c r="A2079" s="2">
        <v>42256</v>
      </c>
      <c r="B2079" s="2">
        <f t="shared" si="322"/>
        <v>9</v>
      </c>
      <c r="C2079">
        <f t="shared" si="323"/>
        <v>1900</v>
      </c>
      <c r="D2079">
        <f t="shared" si="324"/>
        <v>9</v>
      </c>
      <c r="E2079" t="str">
        <f t="shared" si="325"/>
        <v>Q3</v>
      </c>
      <c r="F2079" t="str">
        <f t="shared" si="326"/>
        <v>September</v>
      </c>
      <c r="G2079" t="str">
        <f t="shared" si="327"/>
        <v>2015-September</v>
      </c>
      <c r="H2079">
        <f t="shared" si="328"/>
        <v>37</v>
      </c>
      <c r="I2079" t="str">
        <f t="shared" si="329"/>
        <v>Wednesday</v>
      </c>
      <c r="J2079" t="str">
        <f t="shared" si="320"/>
        <v>FM6</v>
      </c>
      <c r="K2079" t="str">
        <f t="shared" si="321"/>
        <v>FQ-2</v>
      </c>
    </row>
    <row r="2080" spans="1:11" x14ac:dyDescent="0.35">
      <c r="A2080" s="2">
        <v>42257</v>
      </c>
      <c r="B2080" s="2">
        <f t="shared" si="322"/>
        <v>10</v>
      </c>
      <c r="C2080">
        <f t="shared" si="323"/>
        <v>1900</v>
      </c>
      <c r="D2080">
        <f t="shared" si="324"/>
        <v>9</v>
      </c>
      <c r="E2080" t="str">
        <f t="shared" si="325"/>
        <v>Q3</v>
      </c>
      <c r="F2080" t="str">
        <f t="shared" si="326"/>
        <v>September</v>
      </c>
      <c r="G2080" t="str">
        <f t="shared" si="327"/>
        <v>2015-September</v>
      </c>
      <c r="H2080">
        <f t="shared" si="328"/>
        <v>37</v>
      </c>
      <c r="I2080" t="str">
        <f t="shared" si="329"/>
        <v>Thursday</v>
      </c>
      <c r="J2080" t="str">
        <f t="shared" si="320"/>
        <v>FM6</v>
      </c>
      <c r="K2080" t="str">
        <f t="shared" si="321"/>
        <v>FQ-2</v>
      </c>
    </row>
    <row r="2081" spans="1:11" x14ac:dyDescent="0.35">
      <c r="A2081" s="2">
        <v>42258</v>
      </c>
      <c r="B2081" s="2">
        <f t="shared" si="322"/>
        <v>11</v>
      </c>
      <c r="C2081">
        <f t="shared" si="323"/>
        <v>1900</v>
      </c>
      <c r="D2081">
        <f t="shared" si="324"/>
        <v>9</v>
      </c>
      <c r="E2081" t="str">
        <f t="shared" si="325"/>
        <v>Q3</v>
      </c>
      <c r="F2081" t="str">
        <f t="shared" si="326"/>
        <v>September</v>
      </c>
      <c r="G2081" t="str">
        <f t="shared" si="327"/>
        <v>2015-September</v>
      </c>
      <c r="H2081">
        <f t="shared" si="328"/>
        <v>37</v>
      </c>
      <c r="I2081" t="str">
        <f t="shared" si="329"/>
        <v>Friday</v>
      </c>
      <c r="J2081" t="str">
        <f t="shared" si="320"/>
        <v>FM6</v>
      </c>
      <c r="K2081" t="str">
        <f t="shared" si="321"/>
        <v>FQ-2</v>
      </c>
    </row>
    <row r="2082" spans="1:11" x14ac:dyDescent="0.35">
      <c r="A2082" s="2">
        <v>42259</v>
      </c>
      <c r="B2082" s="2">
        <f t="shared" si="322"/>
        <v>12</v>
      </c>
      <c r="C2082">
        <f t="shared" si="323"/>
        <v>1900</v>
      </c>
      <c r="D2082">
        <f t="shared" si="324"/>
        <v>9</v>
      </c>
      <c r="E2082" t="str">
        <f t="shared" si="325"/>
        <v>Q3</v>
      </c>
      <c r="F2082" t="str">
        <f t="shared" si="326"/>
        <v>September</v>
      </c>
      <c r="G2082" t="str">
        <f t="shared" si="327"/>
        <v>2015-September</v>
      </c>
      <c r="H2082">
        <f t="shared" si="328"/>
        <v>37</v>
      </c>
      <c r="I2082" t="str">
        <f t="shared" si="329"/>
        <v>Saturday</v>
      </c>
      <c r="J2082" t="str">
        <f t="shared" si="320"/>
        <v>FM6</v>
      </c>
      <c r="K2082" t="str">
        <f t="shared" si="321"/>
        <v>FQ-2</v>
      </c>
    </row>
    <row r="2083" spans="1:11" x14ac:dyDescent="0.35">
      <c r="A2083" s="2">
        <v>42260</v>
      </c>
      <c r="B2083" s="2">
        <f t="shared" si="322"/>
        <v>13</v>
      </c>
      <c r="C2083">
        <f t="shared" si="323"/>
        <v>1900</v>
      </c>
      <c r="D2083">
        <f t="shared" si="324"/>
        <v>9</v>
      </c>
      <c r="E2083" t="str">
        <f t="shared" si="325"/>
        <v>Q3</v>
      </c>
      <c r="F2083" t="str">
        <f t="shared" si="326"/>
        <v>September</v>
      </c>
      <c r="G2083" t="str">
        <f t="shared" si="327"/>
        <v>2015-September</v>
      </c>
      <c r="H2083">
        <f t="shared" si="328"/>
        <v>38</v>
      </c>
      <c r="I2083" t="str">
        <f t="shared" si="329"/>
        <v>Sunday</v>
      </c>
      <c r="J2083" t="str">
        <f t="shared" si="320"/>
        <v>FM6</v>
      </c>
      <c r="K2083" t="str">
        <f t="shared" si="321"/>
        <v>FQ-2</v>
      </c>
    </row>
    <row r="2084" spans="1:11" x14ac:dyDescent="0.35">
      <c r="A2084" s="2">
        <v>42261</v>
      </c>
      <c r="B2084" s="2">
        <f t="shared" si="322"/>
        <v>14</v>
      </c>
      <c r="C2084">
        <f t="shared" si="323"/>
        <v>1900</v>
      </c>
      <c r="D2084">
        <f t="shared" si="324"/>
        <v>9</v>
      </c>
      <c r="E2084" t="str">
        <f t="shared" si="325"/>
        <v>Q3</v>
      </c>
      <c r="F2084" t="str">
        <f t="shared" si="326"/>
        <v>September</v>
      </c>
      <c r="G2084" t="str">
        <f t="shared" si="327"/>
        <v>2015-September</v>
      </c>
      <c r="H2084">
        <f t="shared" si="328"/>
        <v>38</v>
      </c>
      <c r="I2084" t="str">
        <f t="shared" si="329"/>
        <v>Monday</v>
      </c>
      <c r="J2084" t="str">
        <f t="shared" si="320"/>
        <v>FM6</v>
      </c>
      <c r="K2084" t="str">
        <f t="shared" si="321"/>
        <v>FQ-2</v>
      </c>
    </row>
    <row r="2085" spans="1:11" x14ac:dyDescent="0.35">
      <c r="A2085" s="2">
        <v>42262</v>
      </c>
      <c r="B2085" s="2">
        <f t="shared" si="322"/>
        <v>15</v>
      </c>
      <c r="C2085">
        <f t="shared" si="323"/>
        <v>1900</v>
      </c>
      <c r="D2085">
        <f t="shared" si="324"/>
        <v>9</v>
      </c>
      <c r="E2085" t="str">
        <f t="shared" si="325"/>
        <v>Q3</v>
      </c>
      <c r="F2085" t="str">
        <f t="shared" si="326"/>
        <v>September</v>
      </c>
      <c r="G2085" t="str">
        <f t="shared" si="327"/>
        <v>2015-September</v>
      </c>
      <c r="H2085">
        <f t="shared" si="328"/>
        <v>38</v>
      </c>
      <c r="I2085" t="str">
        <f t="shared" si="329"/>
        <v>Tuesday</v>
      </c>
      <c r="J2085" t="str">
        <f t="shared" si="320"/>
        <v>FM6</v>
      </c>
      <c r="K2085" t="str">
        <f t="shared" si="321"/>
        <v>FQ-2</v>
      </c>
    </row>
    <row r="2086" spans="1:11" x14ac:dyDescent="0.35">
      <c r="A2086" s="2">
        <v>42263</v>
      </c>
      <c r="B2086" s="2">
        <f t="shared" si="322"/>
        <v>16</v>
      </c>
      <c r="C2086">
        <f t="shared" si="323"/>
        <v>1900</v>
      </c>
      <c r="D2086">
        <f t="shared" si="324"/>
        <v>9</v>
      </c>
      <c r="E2086" t="str">
        <f t="shared" si="325"/>
        <v>Q3</v>
      </c>
      <c r="F2086" t="str">
        <f t="shared" si="326"/>
        <v>September</v>
      </c>
      <c r="G2086" t="str">
        <f t="shared" si="327"/>
        <v>2015-September</v>
      </c>
      <c r="H2086">
        <f t="shared" si="328"/>
        <v>38</v>
      </c>
      <c r="I2086" t="str">
        <f t="shared" si="329"/>
        <v>Wednesday</v>
      </c>
      <c r="J2086" t="str">
        <f t="shared" si="320"/>
        <v>FM6</v>
      </c>
      <c r="K2086" t="str">
        <f t="shared" si="321"/>
        <v>FQ-2</v>
      </c>
    </row>
    <row r="2087" spans="1:11" x14ac:dyDescent="0.35">
      <c r="A2087" s="2">
        <v>42264</v>
      </c>
      <c r="B2087" s="2">
        <f t="shared" si="322"/>
        <v>17</v>
      </c>
      <c r="C2087">
        <f t="shared" si="323"/>
        <v>1900</v>
      </c>
      <c r="D2087">
        <f t="shared" si="324"/>
        <v>9</v>
      </c>
      <c r="E2087" t="str">
        <f t="shared" si="325"/>
        <v>Q3</v>
      </c>
      <c r="F2087" t="str">
        <f t="shared" si="326"/>
        <v>September</v>
      </c>
      <c r="G2087" t="str">
        <f t="shared" si="327"/>
        <v>2015-September</v>
      </c>
      <c r="H2087">
        <f t="shared" si="328"/>
        <v>38</v>
      </c>
      <c r="I2087" t="str">
        <f t="shared" si="329"/>
        <v>Thursday</v>
      </c>
      <c r="J2087" t="str">
        <f t="shared" si="320"/>
        <v>FM6</v>
      </c>
      <c r="K2087" t="str">
        <f t="shared" si="321"/>
        <v>FQ-2</v>
      </c>
    </row>
    <row r="2088" spans="1:11" x14ac:dyDescent="0.35">
      <c r="A2088" s="2">
        <v>42265</v>
      </c>
      <c r="B2088" s="2">
        <f t="shared" si="322"/>
        <v>18</v>
      </c>
      <c r="C2088">
        <f t="shared" si="323"/>
        <v>1900</v>
      </c>
      <c r="D2088">
        <f t="shared" si="324"/>
        <v>9</v>
      </c>
      <c r="E2088" t="str">
        <f t="shared" si="325"/>
        <v>Q3</v>
      </c>
      <c r="F2088" t="str">
        <f t="shared" si="326"/>
        <v>September</v>
      </c>
      <c r="G2088" t="str">
        <f t="shared" si="327"/>
        <v>2015-September</v>
      </c>
      <c r="H2088">
        <f t="shared" si="328"/>
        <v>38</v>
      </c>
      <c r="I2088" t="str">
        <f t="shared" si="329"/>
        <v>Friday</v>
      </c>
      <c r="J2088" t="str">
        <f t="shared" si="320"/>
        <v>FM6</v>
      </c>
      <c r="K2088" t="str">
        <f t="shared" si="321"/>
        <v>FQ-2</v>
      </c>
    </row>
    <row r="2089" spans="1:11" x14ac:dyDescent="0.35">
      <c r="A2089" s="2">
        <v>42266</v>
      </c>
      <c r="B2089" s="2">
        <f t="shared" si="322"/>
        <v>19</v>
      </c>
      <c r="C2089">
        <f t="shared" si="323"/>
        <v>1900</v>
      </c>
      <c r="D2089">
        <f t="shared" si="324"/>
        <v>9</v>
      </c>
      <c r="E2089" t="str">
        <f t="shared" si="325"/>
        <v>Q3</v>
      </c>
      <c r="F2089" t="str">
        <f t="shared" si="326"/>
        <v>September</v>
      </c>
      <c r="G2089" t="str">
        <f t="shared" si="327"/>
        <v>2015-September</v>
      </c>
      <c r="H2089">
        <f t="shared" si="328"/>
        <v>38</v>
      </c>
      <c r="I2089" t="str">
        <f t="shared" si="329"/>
        <v>Saturday</v>
      </c>
      <c r="J2089" t="str">
        <f t="shared" si="320"/>
        <v>FM6</v>
      </c>
      <c r="K2089" t="str">
        <f t="shared" si="321"/>
        <v>FQ-2</v>
      </c>
    </row>
    <row r="2090" spans="1:11" x14ac:dyDescent="0.35">
      <c r="A2090" s="2">
        <v>42267</v>
      </c>
      <c r="B2090" s="2">
        <f t="shared" si="322"/>
        <v>20</v>
      </c>
      <c r="C2090">
        <f t="shared" si="323"/>
        <v>1900</v>
      </c>
      <c r="D2090">
        <f t="shared" si="324"/>
        <v>9</v>
      </c>
      <c r="E2090" t="str">
        <f t="shared" si="325"/>
        <v>Q3</v>
      </c>
      <c r="F2090" t="str">
        <f t="shared" si="326"/>
        <v>September</v>
      </c>
      <c r="G2090" t="str">
        <f t="shared" si="327"/>
        <v>2015-September</v>
      </c>
      <c r="H2090">
        <f t="shared" si="328"/>
        <v>39</v>
      </c>
      <c r="I2090" t="str">
        <f t="shared" si="329"/>
        <v>Sunday</v>
      </c>
      <c r="J2090" t="str">
        <f t="shared" si="320"/>
        <v>FM6</v>
      </c>
      <c r="K2090" t="str">
        <f t="shared" si="321"/>
        <v>FQ-2</v>
      </c>
    </row>
    <row r="2091" spans="1:11" x14ac:dyDescent="0.35">
      <c r="A2091" s="2">
        <v>42268</v>
      </c>
      <c r="B2091" s="2">
        <f t="shared" si="322"/>
        <v>21</v>
      </c>
      <c r="C2091">
        <f t="shared" si="323"/>
        <v>1900</v>
      </c>
      <c r="D2091">
        <f t="shared" si="324"/>
        <v>9</v>
      </c>
      <c r="E2091" t="str">
        <f t="shared" si="325"/>
        <v>Q3</v>
      </c>
      <c r="F2091" t="str">
        <f t="shared" si="326"/>
        <v>September</v>
      </c>
      <c r="G2091" t="str">
        <f t="shared" si="327"/>
        <v>2015-September</v>
      </c>
      <c r="H2091">
        <f t="shared" si="328"/>
        <v>39</v>
      </c>
      <c r="I2091" t="str">
        <f t="shared" si="329"/>
        <v>Monday</v>
      </c>
      <c r="J2091" t="str">
        <f t="shared" si="320"/>
        <v>FM6</v>
      </c>
      <c r="K2091" t="str">
        <f t="shared" si="321"/>
        <v>FQ-2</v>
      </c>
    </row>
    <row r="2092" spans="1:11" x14ac:dyDescent="0.35">
      <c r="A2092" s="2">
        <v>42269</v>
      </c>
      <c r="B2092" s="2">
        <f t="shared" si="322"/>
        <v>22</v>
      </c>
      <c r="C2092">
        <f t="shared" si="323"/>
        <v>1900</v>
      </c>
      <c r="D2092">
        <f t="shared" si="324"/>
        <v>9</v>
      </c>
      <c r="E2092" t="str">
        <f t="shared" si="325"/>
        <v>Q3</v>
      </c>
      <c r="F2092" t="str">
        <f t="shared" si="326"/>
        <v>September</v>
      </c>
      <c r="G2092" t="str">
        <f t="shared" si="327"/>
        <v>2015-September</v>
      </c>
      <c r="H2092">
        <f t="shared" si="328"/>
        <v>39</v>
      </c>
      <c r="I2092" t="str">
        <f t="shared" si="329"/>
        <v>Tuesday</v>
      </c>
      <c r="J2092" t="str">
        <f t="shared" si="320"/>
        <v>FM6</v>
      </c>
      <c r="K2092" t="str">
        <f t="shared" si="321"/>
        <v>FQ-2</v>
      </c>
    </row>
    <row r="2093" spans="1:11" x14ac:dyDescent="0.35">
      <c r="A2093" s="2">
        <v>42270</v>
      </c>
      <c r="B2093" s="2">
        <f t="shared" si="322"/>
        <v>23</v>
      </c>
      <c r="C2093">
        <f t="shared" si="323"/>
        <v>1900</v>
      </c>
      <c r="D2093">
        <f t="shared" si="324"/>
        <v>9</v>
      </c>
      <c r="E2093" t="str">
        <f t="shared" si="325"/>
        <v>Q3</v>
      </c>
      <c r="F2093" t="str">
        <f t="shared" si="326"/>
        <v>September</v>
      </c>
      <c r="G2093" t="str">
        <f t="shared" si="327"/>
        <v>2015-September</v>
      </c>
      <c r="H2093">
        <f t="shared" si="328"/>
        <v>39</v>
      </c>
      <c r="I2093" t="str">
        <f t="shared" si="329"/>
        <v>Wednesday</v>
      </c>
      <c r="J2093" t="str">
        <f t="shared" si="320"/>
        <v>FM6</v>
      </c>
      <c r="K2093" t="str">
        <f t="shared" si="321"/>
        <v>FQ-2</v>
      </c>
    </row>
    <row r="2094" spans="1:11" x14ac:dyDescent="0.35">
      <c r="A2094" s="2">
        <v>42271</v>
      </c>
      <c r="B2094" s="2">
        <f t="shared" si="322"/>
        <v>24</v>
      </c>
      <c r="C2094">
        <f t="shared" si="323"/>
        <v>1900</v>
      </c>
      <c r="D2094">
        <f t="shared" si="324"/>
        <v>9</v>
      </c>
      <c r="E2094" t="str">
        <f t="shared" si="325"/>
        <v>Q3</v>
      </c>
      <c r="F2094" t="str">
        <f t="shared" si="326"/>
        <v>September</v>
      </c>
      <c r="G2094" t="str">
        <f t="shared" si="327"/>
        <v>2015-September</v>
      </c>
      <c r="H2094">
        <f t="shared" si="328"/>
        <v>39</v>
      </c>
      <c r="I2094" t="str">
        <f t="shared" si="329"/>
        <v>Thursday</v>
      </c>
      <c r="J2094" t="str">
        <f t="shared" si="320"/>
        <v>FM6</v>
      </c>
      <c r="K2094" t="str">
        <f t="shared" si="321"/>
        <v>FQ-2</v>
      </c>
    </row>
    <row r="2095" spans="1:11" x14ac:dyDescent="0.35">
      <c r="A2095" s="2">
        <v>42272</v>
      </c>
      <c r="B2095" s="2">
        <f t="shared" si="322"/>
        <v>25</v>
      </c>
      <c r="C2095">
        <f t="shared" si="323"/>
        <v>1900</v>
      </c>
      <c r="D2095">
        <f t="shared" si="324"/>
        <v>9</v>
      </c>
      <c r="E2095" t="str">
        <f t="shared" si="325"/>
        <v>Q3</v>
      </c>
      <c r="F2095" t="str">
        <f t="shared" si="326"/>
        <v>September</v>
      </c>
      <c r="G2095" t="str">
        <f t="shared" si="327"/>
        <v>2015-September</v>
      </c>
      <c r="H2095">
        <f t="shared" si="328"/>
        <v>39</v>
      </c>
      <c r="I2095" t="str">
        <f t="shared" si="329"/>
        <v>Friday</v>
      </c>
      <c r="J2095" t="str">
        <f t="shared" si="320"/>
        <v>FM6</v>
      </c>
      <c r="K2095" t="str">
        <f t="shared" si="321"/>
        <v>FQ-2</v>
      </c>
    </row>
    <row r="2096" spans="1:11" x14ac:dyDescent="0.35">
      <c r="A2096" s="2">
        <v>42273</v>
      </c>
      <c r="B2096" s="2">
        <f t="shared" si="322"/>
        <v>26</v>
      </c>
      <c r="C2096">
        <f t="shared" si="323"/>
        <v>1900</v>
      </c>
      <c r="D2096">
        <f t="shared" si="324"/>
        <v>9</v>
      </c>
      <c r="E2096" t="str">
        <f t="shared" si="325"/>
        <v>Q3</v>
      </c>
      <c r="F2096" t="str">
        <f t="shared" si="326"/>
        <v>September</v>
      </c>
      <c r="G2096" t="str">
        <f t="shared" si="327"/>
        <v>2015-September</v>
      </c>
      <c r="H2096">
        <f t="shared" si="328"/>
        <v>39</v>
      </c>
      <c r="I2096" t="str">
        <f t="shared" si="329"/>
        <v>Saturday</v>
      </c>
      <c r="J2096" t="str">
        <f t="shared" si="320"/>
        <v>FM6</v>
      </c>
      <c r="K2096" t="str">
        <f t="shared" si="321"/>
        <v>FQ-2</v>
      </c>
    </row>
    <row r="2097" spans="1:11" x14ac:dyDescent="0.35">
      <c r="A2097" s="2">
        <v>42274</v>
      </c>
      <c r="B2097" s="2">
        <f t="shared" si="322"/>
        <v>27</v>
      </c>
      <c r="C2097">
        <f t="shared" si="323"/>
        <v>1900</v>
      </c>
      <c r="D2097">
        <f t="shared" si="324"/>
        <v>9</v>
      </c>
      <c r="E2097" t="str">
        <f t="shared" si="325"/>
        <v>Q3</v>
      </c>
      <c r="F2097" t="str">
        <f t="shared" si="326"/>
        <v>September</v>
      </c>
      <c r="G2097" t="str">
        <f t="shared" si="327"/>
        <v>2015-September</v>
      </c>
      <c r="H2097">
        <f t="shared" si="328"/>
        <v>40</v>
      </c>
      <c r="I2097" t="str">
        <f t="shared" si="329"/>
        <v>Sunday</v>
      </c>
      <c r="J2097" t="str">
        <f t="shared" si="320"/>
        <v>FM6</v>
      </c>
      <c r="K2097" t="str">
        <f t="shared" si="321"/>
        <v>FQ-2</v>
      </c>
    </row>
    <row r="2098" spans="1:11" x14ac:dyDescent="0.35">
      <c r="A2098" s="2">
        <v>42275</v>
      </c>
      <c r="B2098" s="2">
        <f t="shared" si="322"/>
        <v>28</v>
      </c>
      <c r="C2098">
        <f t="shared" si="323"/>
        <v>1900</v>
      </c>
      <c r="D2098">
        <f t="shared" si="324"/>
        <v>9</v>
      </c>
      <c r="E2098" t="str">
        <f t="shared" si="325"/>
        <v>Q3</v>
      </c>
      <c r="F2098" t="str">
        <f t="shared" si="326"/>
        <v>September</v>
      </c>
      <c r="G2098" t="str">
        <f t="shared" si="327"/>
        <v>2015-September</v>
      </c>
      <c r="H2098">
        <f t="shared" si="328"/>
        <v>40</v>
      </c>
      <c r="I2098" t="str">
        <f t="shared" si="329"/>
        <v>Monday</v>
      </c>
      <c r="J2098" t="str">
        <f t="shared" si="320"/>
        <v>FM6</v>
      </c>
      <c r="K2098" t="str">
        <f t="shared" si="321"/>
        <v>FQ-2</v>
      </c>
    </row>
    <row r="2099" spans="1:11" x14ac:dyDescent="0.35">
      <c r="A2099" s="2">
        <v>42276</v>
      </c>
      <c r="B2099" s="2">
        <f t="shared" si="322"/>
        <v>29</v>
      </c>
      <c r="C2099">
        <f t="shared" si="323"/>
        <v>1900</v>
      </c>
      <c r="D2099">
        <f t="shared" si="324"/>
        <v>9</v>
      </c>
      <c r="E2099" t="str">
        <f t="shared" si="325"/>
        <v>Q3</v>
      </c>
      <c r="F2099" t="str">
        <f t="shared" si="326"/>
        <v>September</v>
      </c>
      <c r="G2099" t="str">
        <f t="shared" si="327"/>
        <v>2015-September</v>
      </c>
      <c r="H2099">
        <f t="shared" si="328"/>
        <v>40</v>
      </c>
      <c r="I2099" t="str">
        <f t="shared" si="329"/>
        <v>Tuesday</v>
      </c>
      <c r="J2099" t="str">
        <f t="shared" si="320"/>
        <v>FM6</v>
      </c>
      <c r="K2099" t="str">
        <f t="shared" si="321"/>
        <v>FQ-2</v>
      </c>
    </row>
    <row r="2100" spans="1:11" x14ac:dyDescent="0.35">
      <c r="A2100" s="2">
        <v>42277</v>
      </c>
      <c r="B2100" s="2">
        <f t="shared" si="322"/>
        <v>30</v>
      </c>
      <c r="C2100">
        <f t="shared" si="323"/>
        <v>1900</v>
      </c>
      <c r="D2100">
        <f t="shared" si="324"/>
        <v>9</v>
      </c>
      <c r="E2100" t="str">
        <f t="shared" si="325"/>
        <v>Q3</v>
      </c>
      <c r="F2100" t="str">
        <f t="shared" si="326"/>
        <v>September</v>
      </c>
      <c r="G2100" t="str">
        <f t="shared" si="327"/>
        <v>2015-September</v>
      </c>
      <c r="H2100">
        <f t="shared" si="328"/>
        <v>40</v>
      </c>
      <c r="I2100" t="str">
        <f t="shared" si="329"/>
        <v>Wednesday</v>
      </c>
      <c r="J2100" t="str">
        <f t="shared" si="320"/>
        <v>FM6</v>
      </c>
      <c r="K2100" t="str">
        <f t="shared" si="321"/>
        <v>FQ-2</v>
      </c>
    </row>
    <row r="2101" spans="1:11" x14ac:dyDescent="0.35">
      <c r="A2101" s="2">
        <v>42278</v>
      </c>
      <c r="B2101" s="2">
        <f t="shared" si="322"/>
        <v>1</v>
      </c>
      <c r="C2101">
        <f t="shared" si="323"/>
        <v>1900</v>
      </c>
      <c r="D2101">
        <f t="shared" si="324"/>
        <v>10</v>
      </c>
      <c r="E2101" t="str">
        <f t="shared" si="325"/>
        <v>Q4</v>
      </c>
      <c r="F2101" t="str">
        <f t="shared" si="326"/>
        <v>October</v>
      </c>
      <c r="G2101" t="str">
        <f t="shared" si="327"/>
        <v>2015-October</v>
      </c>
      <c r="H2101">
        <f t="shared" si="328"/>
        <v>40</v>
      </c>
      <c r="I2101" t="str">
        <f t="shared" si="329"/>
        <v>Thursday</v>
      </c>
      <c r="J2101" t="str">
        <f t="shared" si="320"/>
        <v>FM7</v>
      </c>
      <c r="K2101" t="str">
        <f t="shared" si="321"/>
        <v>FQ-3</v>
      </c>
    </row>
    <row r="2102" spans="1:11" x14ac:dyDescent="0.35">
      <c r="A2102" s="2">
        <v>42279</v>
      </c>
      <c r="B2102" s="2">
        <f t="shared" si="322"/>
        <v>2</v>
      </c>
      <c r="C2102">
        <f t="shared" si="323"/>
        <v>1900</v>
      </c>
      <c r="D2102">
        <f t="shared" si="324"/>
        <v>10</v>
      </c>
      <c r="E2102" t="str">
        <f t="shared" si="325"/>
        <v>Q4</v>
      </c>
      <c r="F2102" t="str">
        <f t="shared" si="326"/>
        <v>October</v>
      </c>
      <c r="G2102" t="str">
        <f t="shared" si="327"/>
        <v>2015-October</v>
      </c>
      <c r="H2102">
        <f t="shared" si="328"/>
        <v>40</v>
      </c>
      <c r="I2102" t="str">
        <f t="shared" si="329"/>
        <v>Friday</v>
      </c>
      <c r="J2102" t="str">
        <f t="shared" si="320"/>
        <v>FM7</v>
      </c>
      <c r="K2102" t="str">
        <f t="shared" si="321"/>
        <v>FQ-3</v>
      </c>
    </row>
    <row r="2103" spans="1:11" x14ac:dyDescent="0.35">
      <c r="A2103" s="2">
        <v>42280</v>
      </c>
      <c r="B2103" s="2">
        <f t="shared" si="322"/>
        <v>3</v>
      </c>
      <c r="C2103">
        <f t="shared" si="323"/>
        <v>1900</v>
      </c>
      <c r="D2103">
        <f t="shared" si="324"/>
        <v>10</v>
      </c>
      <c r="E2103" t="str">
        <f t="shared" si="325"/>
        <v>Q4</v>
      </c>
      <c r="F2103" t="str">
        <f t="shared" si="326"/>
        <v>October</v>
      </c>
      <c r="G2103" t="str">
        <f t="shared" si="327"/>
        <v>2015-October</v>
      </c>
      <c r="H2103">
        <f t="shared" si="328"/>
        <v>40</v>
      </c>
      <c r="I2103" t="str">
        <f t="shared" si="329"/>
        <v>Saturday</v>
      </c>
      <c r="J2103" t="str">
        <f t="shared" si="320"/>
        <v>FM7</v>
      </c>
      <c r="K2103" t="str">
        <f t="shared" si="321"/>
        <v>FQ-3</v>
      </c>
    </row>
    <row r="2104" spans="1:11" x14ac:dyDescent="0.35">
      <c r="A2104" s="2">
        <v>42281</v>
      </c>
      <c r="B2104" s="2">
        <f t="shared" si="322"/>
        <v>4</v>
      </c>
      <c r="C2104">
        <f t="shared" si="323"/>
        <v>1900</v>
      </c>
      <c r="D2104">
        <f t="shared" si="324"/>
        <v>10</v>
      </c>
      <c r="E2104" t="str">
        <f t="shared" si="325"/>
        <v>Q4</v>
      </c>
      <c r="F2104" t="str">
        <f t="shared" si="326"/>
        <v>October</v>
      </c>
      <c r="G2104" t="str">
        <f t="shared" si="327"/>
        <v>2015-October</v>
      </c>
      <c r="H2104">
        <f t="shared" si="328"/>
        <v>41</v>
      </c>
      <c r="I2104" t="str">
        <f t="shared" si="329"/>
        <v>Sunday</v>
      </c>
      <c r="J2104" t="str">
        <f t="shared" si="320"/>
        <v>FM7</v>
      </c>
      <c r="K2104" t="str">
        <f t="shared" si="321"/>
        <v>FQ-3</v>
      </c>
    </row>
    <row r="2105" spans="1:11" x14ac:dyDescent="0.35">
      <c r="A2105" s="2">
        <v>42282</v>
      </c>
      <c r="B2105" s="2">
        <f t="shared" si="322"/>
        <v>5</v>
      </c>
      <c r="C2105">
        <f t="shared" si="323"/>
        <v>1900</v>
      </c>
      <c r="D2105">
        <f t="shared" si="324"/>
        <v>10</v>
      </c>
      <c r="E2105" t="str">
        <f t="shared" si="325"/>
        <v>Q4</v>
      </c>
      <c r="F2105" t="str">
        <f t="shared" si="326"/>
        <v>October</v>
      </c>
      <c r="G2105" t="str">
        <f t="shared" si="327"/>
        <v>2015-October</v>
      </c>
      <c r="H2105">
        <f t="shared" si="328"/>
        <v>41</v>
      </c>
      <c r="I2105" t="str">
        <f t="shared" si="329"/>
        <v>Monday</v>
      </c>
      <c r="J2105" t="str">
        <f t="shared" si="320"/>
        <v>FM7</v>
      </c>
      <c r="K2105" t="str">
        <f t="shared" si="321"/>
        <v>FQ-3</v>
      </c>
    </row>
    <row r="2106" spans="1:11" x14ac:dyDescent="0.35">
      <c r="A2106" s="2">
        <v>42283</v>
      </c>
      <c r="B2106" s="2">
        <f t="shared" si="322"/>
        <v>6</v>
      </c>
      <c r="C2106">
        <f t="shared" si="323"/>
        <v>1900</v>
      </c>
      <c r="D2106">
        <f t="shared" si="324"/>
        <v>10</v>
      </c>
      <c r="E2106" t="str">
        <f t="shared" si="325"/>
        <v>Q4</v>
      </c>
      <c r="F2106" t="str">
        <f t="shared" si="326"/>
        <v>October</v>
      </c>
      <c r="G2106" t="str">
        <f t="shared" si="327"/>
        <v>2015-October</v>
      </c>
      <c r="H2106">
        <f t="shared" si="328"/>
        <v>41</v>
      </c>
      <c r="I2106" t="str">
        <f t="shared" si="329"/>
        <v>Tuesday</v>
      </c>
      <c r="J2106" t="str">
        <f t="shared" si="320"/>
        <v>FM7</v>
      </c>
      <c r="K2106" t="str">
        <f t="shared" si="321"/>
        <v>FQ-3</v>
      </c>
    </row>
    <row r="2107" spans="1:11" x14ac:dyDescent="0.35">
      <c r="A2107" s="2">
        <v>42284</v>
      </c>
      <c r="B2107" s="2">
        <f t="shared" si="322"/>
        <v>7</v>
      </c>
      <c r="C2107">
        <f t="shared" si="323"/>
        <v>1900</v>
      </c>
      <c r="D2107">
        <f t="shared" si="324"/>
        <v>10</v>
      </c>
      <c r="E2107" t="str">
        <f t="shared" si="325"/>
        <v>Q4</v>
      </c>
      <c r="F2107" t="str">
        <f t="shared" si="326"/>
        <v>October</v>
      </c>
      <c r="G2107" t="str">
        <f t="shared" si="327"/>
        <v>2015-October</v>
      </c>
      <c r="H2107">
        <f t="shared" si="328"/>
        <v>41</v>
      </c>
      <c r="I2107" t="str">
        <f t="shared" si="329"/>
        <v>Wednesday</v>
      </c>
      <c r="J2107" t="str">
        <f t="shared" si="320"/>
        <v>FM7</v>
      </c>
      <c r="K2107" t="str">
        <f t="shared" si="321"/>
        <v>FQ-3</v>
      </c>
    </row>
    <row r="2108" spans="1:11" x14ac:dyDescent="0.35">
      <c r="A2108" s="2">
        <v>42285</v>
      </c>
      <c r="B2108" s="2">
        <f t="shared" si="322"/>
        <v>8</v>
      </c>
      <c r="C2108">
        <f t="shared" si="323"/>
        <v>1900</v>
      </c>
      <c r="D2108">
        <f t="shared" si="324"/>
        <v>10</v>
      </c>
      <c r="E2108" t="str">
        <f t="shared" si="325"/>
        <v>Q4</v>
      </c>
      <c r="F2108" t="str">
        <f t="shared" si="326"/>
        <v>October</v>
      </c>
      <c r="G2108" t="str">
        <f t="shared" si="327"/>
        <v>2015-October</v>
      </c>
      <c r="H2108">
        <f t="shared" si="328"/>
        <v>41</v>
      </c>
      <c r="I2108" t="str">
        <f t="shared" si="329"/>
        <v>Thursday</v>
      </c>
      <c r="J2108" t="str">
        <f t="shared" si="320"/>
        <v>FM7</v>
      </c>
      <c r="K2108" t="str">
        <f t="shared" si="321"/>
        <v>FQ-3</v>
      </c>
    </row>
    <row r="2109" spans="1:11" x14ac:dyDescent="0.35">
      <c r="A2109" s="2">
        <v>42286</v>
      </c>
      <c r="B2109" s="2">
        <f t="shared" si="322"/>
        <v>9</v>
      </c>
      <c r="C2109">
        <f t="shared" si="323"/>
        <v>1900</v>
      </c>
      <c r="D2109">
        <f t="shared" si="324"/>
        <v>10</v>
      </c>
      <c r="E2109" t="str">
        <f t="shared" si="325"/>
        <v>Q4</v>
      </c>
      <c r="F2109" t="str">
        <f t="shared" si="326"/>
        <v>October</v>
      </c>
      <c r="G2109" t="str">
        <f t="shared" si="327"/>
        <v>2015-October</v>
      </c>
      <c r="H2109">
        <f t="shared" si="328"/>
        <v>41</v>
      </c>
      <c r="I2109" t="str">
        <f t="shared" si="329"/>
        <v>Friday</v>
      </c>
      <c r="J2109" t="str">
        <f t="shared" si="320"/>
        <v>FM7</v>
      </c>
      <c r="K2109" t="str">
        <f t="shared" si="321"/>
        <v>FQ-3</v>
      </c>
    </row>
    <row r="2110" spans="1:11" x14ac:dyDescent="0.35">
      <c r="A2110" s="2">
        <v>42287</v>
      </c>
      <c r="B2110" s="2">
        <f t="shared" si="322"/>
        <v>10</v>
      </c>
      <c r="C2110">
        <f t="shared" si="323"/>
        <v>1900</v>
      </c>
      <c r="D2110">
        <f t="shared" si="324"/>
        <v>10</v>
      </c>
      <c r="E2110" t="str">
        <f t="shared" si="325"/>
        <v>Q4</v>
      </c>
      <c r="F2110" t="str">
        <f t="shared" si="326"/>
        <v>October</v>
      </c>
      <c r="G2110" t="str">
        <f t="shared" si="327"/>
        <v>2015-October</v>
      </c>
      <c r="H2110">
        <f t="shared" si="328"/>
        <v>41</v>
      </c>
      <c r="I2110" t="str">
        <f t="shared" si="329"/>
        <v>Saturday</v>
      </c>
      <c r="J2110" t="str">
        <f t="shared" si="320"/>
        <v>FM7</v>
      </c>
      <c r="K2110" t="str">
        <f t="shared" si="321"/>
        <v>FQ-3</v>
      </c>
    </row>
    <row r="2111" spans="1:11" x14ac:dyDescent="0.35">
      <c r="A2111" s="2">
        <v>42288</v>
      </c>
      <c r="B2111" s="2">
        <f t="shared" si="322"/>
        <v>11</v>
      </c>
      <c r="C2111">
        <f t="shared" si="323"/>
        <v>1900</v>
      </c>
      <c r="D2111">
        <f t="shared" si="324"/>
        <v>10</v>
      </c>
      <c r="E2111" t="str">
        <f t="shared" si="325"/>
        <v>Q4</v>
      </c>
      <c r="F2111" t="str">
        <f t="shared" si="326"/>
        <v>October</v>
      </c>
      <c r="G2111" t="str">
        <f t="shared" si="327"/>
        <v>2015-October</v>
      </c>
      <c r="H2111">
        <f t="shared" si="328"/>
        <v>42</v>
      </c>
      <c r="I2111" t="str">
        <f t="shared" si="329"/>
        <v>Sunday</v>
      </c>
      <c r="J2111" t="str">
        <f t="shared" si="320"/>
        <v>FM7</v>
      </c>
      <c r="K2111" t="str">
        <f t="shared" si="321"/>
        <v>FQ-3</v>
      </c>
    </row>
    <row r="2112" spans="1:11" x14ac:dyDescent="0.35">
      <c r="A2112" s="2">
        <v>42289</v>
      </c>
      <c r="B2112" s="2">
        <f t="shared" si="322"/>
        <v>12</v>
      </c>
      <c r="C2112">
        <f t="shared" si="323"/>
        <v>1900</v>
      </c>
      <c r="D2112">
        <f t="shared" si="324"/>
        <v>10</v>
      </c>
      <c r="E2112" t="str">
        <f t="shared" si="325"/>
        <v>Q4</v>
      </c>
      <c r="F2112" t="str">
        <f t="shared" si="326"/>
        <v>October</v>
      </c>
      <c r="G2112" t="str">
        <f t="shared" si="327"/>
        <v>2015-October</v>
      </c>
      <c r="H2112">
        <f t="shared" si="328"/>
        <v>42</v>
      </c>
      <c r="I2112" t="str">
        <f t="shared" si="329"/>
        <v>Monday</v>
      </c>
      <c r="J2112" t="str">
        <f t="shared" si="320"/>
        <v>FM7</v>
      </c>
      <c r="K2112" t="str">
        <f t="shared" si="321"/>
        <v>FQ-3</v>
      </c>
    </row>
    <row r="2113" spans="1:11" x14ac:dyDescent="0.35">
      <c r="A2113" s="2">
        <v>42290</v>
      </c>
      <c r="B2113" s="2">
        <f t="shared" si="322"/>
        <v>13</v>
      </c>
      <c r="C2113">
        <f t="shared" si="323"/>
        <v>1900</v>
      </c>
      <c r="D2113">
        <f t="shared" si="324"/>
        <v>10</v>
      </c>
      <c r="E2113" t="str">
        <f t="shared" si="325"/>
        <v>Q4</v>
      </c>
      <c r="F2113" t="str">
        <f t="shared" si="326"/>
        <v>October</v>
      </c>
      <c r="G2113" t="str">
        <f t="shared" si="327"/>
        <v>2015-October</v>
      </c>
      <c r="H2113">
        <f t="shared" si="328"/>
        <v>42</v>
      </c>
      <c r="I2113" t="str">
        <f t="shared" si="329"/>
        <v>Tuesday</v>
      </c>
      <c r="J2113" t="str">
        <f t="shared" si="320"/>
        <v>FM7</v>
      </c>
      <c r="K2113" t="str">
        <f t="shared" si="321"/>
        <v>FQ-3</v>
      </c>
    </row>
    <row r="2114" spans="1:11" x14ac:dyDescent="0.35">
      <c r="A2114" s="2">
        <v>42291</v>
      </c>
      <c r="B2114" s="2">
        <f t="shared" si="322"/>
        <v>14</v>
      </c>
      <c r="C2114">
        <f t="shared" si="323"/>
        <v>1900</v>
      </c>
      <c r="D2114">
        <f t="shared" si="324"/>
        <v>10</v>
      </c>
      <c r="E2114" t="str">
        <f t="shared" si="325"/>
        <v>Q4</v>
      </c>
      <c r="F2114" t="str">
        <f t="shared" si="326"/>
        <v>October</v>
      </c>
      <c r="G2114" t="str">
        <f t="shared" si="327"/>
        <v>2015-October</v>
      </c>
      <c r="H2114">
        <f t="shared" si="328"/>
        <v>42</v>
      </c>
      <c r="I2114" t="str">
        <f t="shared" si="329"/>
        <v>Wednesday</v>
      </c>
      <c r="J2114" t="str">
        <f t="shared" ref="J2114:J2177" si="330">_xlfn.CONCAT("FM",CHOOSE(D2114,10,11,12,1,2,3,4,5,6,7,8,9))</f>
        <v>FM7</v>
      </c>
      <c r="K2114" t="str">
        <f t="shared" ref="K2114:K2177" si="331">_xlfn.CONCAT("FQ-",CHOOSE(D2114,4,4,4,1,1,1,2,2,2,3,3,3))</f>
        <v>FQ-3</v>
      </c>
    </row>
    <row r="2115" spans="1:11" x14ac:dyDescent="0.35">
      <c r="A2115" s="2">
        <v>42292</v>
      </c>
      <c r="B2115" s="2">
        <f t="shared" ref="B2115:B2178" si="332">DAY(A2115)</f>
        <v>15</v>
      </c>
      <c r="C2115">
        <f t="shared" ref="C2115:C2178" si="333">YEAR(B2115)</f>
        <v>1900</v>
      </c>
      <c r="D2115">
        <f t="shared" ref="D2115:D2178" si="334">MONTH(A2115)</f>
        <v>10</v>
      </c>
      <c r="E2115" t="str">
        <f t="shared" ref="E2115:E2178" si="335">IF(D2115&lt;=3,"Q1",IF(D2115&lt;=6,"Q2",IF(D2115&lt;=9,"Q3","Q4")))</f>
        <v>Q4</v>
      </c>
      <c r="F2115" t="str">
        <f t="shared" ref="F2115:F2178" si="336">TEXT(A2115,"mmmm")</f>
        <v>October</v>
      </c>
      <c r="G2115" t="str">
        <f t="shared" ref="G2115:G2178" si="337">TEXT(A2115,"yyyy-mmmm")</f>
        <v>2015-October</v>
      </c>
      <c r="H2115">
        <f t="shared" ref="H2115:H2178" si="338">WEEKNUM(A2115,1)</f>
        <v>42</v>
      </c>
      <c r="I2115" t="str">
        <f t="shared" ref="I2115:I2178" si="339">TEXT(A2115,"dddd")</f>
        <v>Thursday</v>
      </c>
      <c r="J2115" t="str">
        <f t="shared" si="330"/>
        <v>FM7</v>
      </c>
      <c r="K2115" t="str">
        <f t="shared" si="331"/>
        <v>FQ-3</v>
      </c>
    </row>
    <row r="2116" spans="1:11" x14ac:dyDescent="0.35">
      <c r="A2116" s="2">
        <v>42293</v>
      </c>
      <c r="B2116" s="2">
        <f t="shared" si="332"/>
        <v>16</v>
      </c>
      <c r="C2116">
        <f t="shared" si="333"/>
        <v>1900</v>
      </c>
      <c r="D2116">
        <f t="shared" si="334"/>
        <v>10</v>
      </c>
      <c r="E2116" t="str">
        <f t="shared" si="335"/>
        <v>Q4</v>
      </c>
      <c r="F2116" t="str">
        <f t="shared" si="336"/>
        <v>October</v>
      </c>
      <c r="G2116" t="str">
        <f t="shared" si="337"/>
        <v>2015-October</v>
      </c>
      <c r="H2116">
        <f t="shared" si="338"/>
        <v>42</v>
      </c>
      <c r="I2116" t="str">
        <f t="shared" si="339"/>
        <v>Friday</v>
      </c>
      <c r="J2116" t="str">
        <f t="shared" si="330"/>
        <v>FM7</v>
      </c>
      <c r="K2116" t="str">
        <f t="shared" si="331"/>
        <v>FQ-3</v>
      </c>
    </row>
    <row r="2117" spans="1:11" x14ac:dyDescent="0.35">
      <c r="A2117" s="2">
        <v>42294</v>
      </c>
      <c r="B2117" s="2">
        <f t="shared" si="332"/>
        <v>17</v>
      </c>
      <c r="C2117">
        <f t="shared" si="333"/>
        <v>1900</v>
      </c>
      <c r="D2117">
        <f t="shared" si="334"/>
        <v>10</v>
      </c>
      <c r="E2117" t="str">
        <f t="shared" si="335"/>
        <v>Q4</v>
      </c>
      <c r="F2117" t="str">
        <f t="shared" si="336"/>
        <v>October</v>
      </c>
      <c r="G2117" t="str">
        <f t="shared" si="337"/>
        <v>2015-October</v>
      </c>
      <c r="H2117">
        <f t="shared" si="338"/>
        <v>42</v>
      </c>
      <c r="I2117" t="str">
        <f t="shared" si="339"/>
        <v>Saturday</v>
      </c>
      <c r="J2117" t="str">
        <f t="shared" si="330"/>
        <v>FM7</v>
      </c>
      <c r="K2117" t="str">
        <f t="shared" si="331"/>
        <v>FQ-3</v>
      </c>
    </row>
    <row r="2118" spans="1:11" x14ac:dyDescent="0.35">
      <c r="A2118" s="2">
        <v>42295</v>
      </c>
      <c r="B2118" s="2">
        <f t="shared" si="332"/>
        <v>18</v>
      </c>
      <c r="C2118">
        <f t="shared" si="333"/>
        <v>1900</v>
      </c>
      <c r="D2118">
        <f t="shared" si="334"/>
        <v>10</v>
      </c>
      <c r="E2118" t="str">
        <f t="shared" si="335"/>
        <v>Q4</v>
      </c>
      <c r="F2118" t="str">
        <f t="shared" si="336"/>
        <v>October</v>
      </c>
      <c r="G2118" t="str">
        <f t="shared" si="337"/>
        <v>2015-October</v>
      </c>
      <c r="H2118">
        <f t="shared" si="338"/>
        <v>43</v>
      </c>
      <c r="I2118" t="str">
        <f t="shared" si="339"/>
        <v>Sunday</v>
      </c>
      <c r="J2118" t="str">
        <f t="shared" si="330"/>
        <v>FM7</v>
      </c>
      <c r="K2118" t="str">
        <f t="shared" si="331"/>
        <v>FQ-3</v>
      </c>
    </row>
    <row r="2119" spans="1:11" x14ac:dyDescent="0.35">
      <c r="A2119" s="2">
        <v>42296</v>
      </c>
      <c r="B2119" s="2">
        <f t="shared" si="332"/>
        <v>19</v>
      </c>
      <c r="C2119">
        <f t="shared" si="333"/>
        <v>1900</v>
      </c>
      <c r="D2119">
        <f t="shared" si="334"/>
        <v>10</v>
      </c>
      <c r="E2119" t="str">
        <f t="shared" si="335"/>
        <v>Q4</v>
      </c>
      <c r="F2119" t="str">
        <f t="shared" si="336"/>
        <v>October</v>
      </c>
      <c r="G2119" t="str">
        <f t="shared" si="337"/>
        <v>2015-October</v>
      </c>
      <c r="H2119">
        <f t="shared" si="338"/>
        <v>43</v>
      </c>
      <c r="I2119" t="str">
        <f t="shared" si="339"/>
        <v>Monday</v>
      </c>
      <c r="J2119" t="str">
        <f t="shared" si="330"/>
        <v>FM7</v>
      </c>
      <c r="K2119" t="str">
        <f t="shared" si="331"/>
        <v>FQ-3</v>
      </c>
    </row>
    <row r="2120" spans="1:11" x14ac:dyDescent="0.35">
      <c r="A2120" s="2">
        <v>42297</v>
      </c>
      <c r="B2120" s="2">
        <f t="shared" si="332"/>
        <v>20</v>
      </c>
      <c r="C2120">
        <f t="shared" si="333"/>
        <v>1900</v>
      </c>
      <c r="D2120">
        <f t="shared" si="334"/>
        <v>10</v>
      </c>
      <c r="E2120" t="str">
        <f t="shared" si="335"/>
        <v>Q4</v>
      </c>
      <c r="F2120" t="str">
        <f t="shared" si="336"/>
        <v>October</v>
      </c>
      <c r="G2120" t="str">
        <f t="shared" si="337"/>
        <v>2015-October</v>
      </c>
      <c r="H2120">
        <f t="shared" si="338"/>
        <v>43</v>
      </c>
      <c r="I2120" t="str">
        <f t="shared" si="339"/>
        <v>Tuesday</v>
      </c>
      <c r="J2120" t="str">
        <f t="shared" si="330"/>
        <v>FM7</v>
      </c>
      <c r="K2120" t="str">
        <f t="shared" si="331"/>
        <v>FQ-3</v>
      </c>
    </row>
    <row r="2121" spans="1:11" x14ac:dyDescent="0.35">
      <c r="A2121" s="2">
        <v>42298</v>
      </c>
      <c r="B2121" s="2">
        <f t="shared" si="332"/>
        <v>21</v>
      </c>
      <c r="C2121">
        <f t="shared" si="333"/>
        <v>1900</v>
      </c>
      <c r="D2121">
        <f t="shared" si="334"/>
        <v>10</v>
      </c>
      <c r="E2121" t="str">
        <f t="shared" si="335"/>
        <v>Q4</v>
      </c>
      <c r="F2121" t="str">
        <f t="shared" si="336"/>
        <v>October</v>
      </c>
      <c r="G2121" t="str">
        <f t="shared" si="337"/>
        <v>2015-October</v>
      </c>
      <c r="H2121">
        <f t="shared" si="338"/>
        <v>43</v>
      </c>
      <c r="I2121" t="str">
        <f t="shared" si="339"/>
        <v>Wednesday</v>
      </c>
      <c r="J2121" t="str">
        <f t="shared" si="330"/>
        <v>FM7</v>
      </c>
      <c r="K2121" t="str">
        <f t="shared" si="331"/>
        <v>FQ-3</v>
      </c>
    </row>
    <row r="2122" spans="1:11" x14ac:dyDescent="0.35">
      <c r="A2122" s="2">
        <v>42299</v>
      </c>
      <c r="B2122" s="2">
        <f t="shared" si="332"/>
        <v>22</v>
      </c>
      <c r="C2122">
        <f t="shared" si="333"/>
        <v>1900</v>
      </c>
      <c r="D2122">
        <f t="shared" si="334"/>
        <v>10</v>
      </c>
      <c r="E2122" t="str">
        <f t="shared" si="335"/>
        <v>Q4</v>
      </c>
      <c r="F2122" t="str">
        <f t="shared" si="336"/>
        <v>October</v>
      </c>
      <c r="G2122" t="str">
        <f t="shared" si="337"/>
        <v>2015-October</v>
      </c>
      <c r="H2122">
        <f t="shared" si="338"/>
        <v>43</v>
      </c>
      <c r="I2122" t="str">
        <f t="shared" si="339"/>
        <v>Thursday</v>
      </c>
      <c r="J2122" t="str">
        <f t="shared" si="330"/>
        <v>FM7</v>
      </c>
      <c r="K2122" t="str">
        <f t="shared" si="331"/>
        <v>FQ-3</v>
      </c>
    </row>
    <row r="2123" spans="1:11" x14ac:dyDescent="0.35">
      <c r="A2123" s="2">
        <v>42300</v>
      </c>
      <c r="B2123" s="2">
        <f t="shared" si="332"/>
        <v>23</v>
      </c>
      <c r="C2123">
        <f t="shared" si="333"/>
        <v>1900</v>
      </c>
      <c r="D2123">
        <f t="shared" si="334"/>
        <v>10</v>
      </c>
      <c r="E2123" t="str">
        <f t="shared" si="335"/>
        <v>Q4</v>
      </c>
      <c r="F2123" t="str">
        <f t="shared" si="336"/>
        <v>October</v>
      </c>
      <c r="G2123" t="str">
        <f t="shared" si="337"/>
        <v>2015-October</v>
      </c>
      <c r="H2123">
        <f t="shared" si="338"/>
        <v>43</v>
      </c>
      <c r="I2123" t="str">
        <f t="shared" si="339"/>
        <v>Friday</v>
      </c>
      <c r="J2123" t="str">
        <f t="shared" si="330"/>
        <v>FM7</v>
      </c>
      <c r="K2123" t="str">
        <f t="shared" si="331"/>
        <v>FQ-3</v>
      </c>
    </row>
    <row r="2124" spans="1:11" x14ac:dyDescent="0.35">
      <c r="A2124" s="2">
        <v>42301</v>
      </c>
      <c r="B2124" s="2">
        <f t="shared" si="332"/>
        <v>24</v>
      </c>
      <c r="C2124">
        <f t="shared" si="333"/>
        <v>1900</v>
      </c>
      <c r="D2124">
        <f t="shared" si="334"/>
        <v>10</v>
      </c>
      <c r="E2124" t="str">
        <f t="shared" si="335"/>
        <v>Q4</v>
      </c>
      <c r="F2124" t="str">
        <f t="shared" si="336"/>
        <v>October</v>
      </c>
      <c r="G2124" t="str">
        <f t="shared" si="337"/>
        <v>2015-October</v>
      </c>
      <c r="H2124">
        <f t="shared" si="338"/>
        <v>43</v>
      </c>
      <c r="I2124" t="str">
        <f t="shared" si="339"/>
        <v>Saturday</v>
      </c>
      <c r="J2124" t="str">
        <f t="shared" si="330"/>
        <v>FM7</v>
      </c>
      <c r="K2124" t="str">
        <f t="shared" si="331"/>
        <v>FQ-3</v>
      </c>
    </row>
    <row r="2125" spans="1:11" x14ac:dyDescent="0.35">
      <c r="A2125" s="2">
        <v>42302</v>
      </c>
      <c r="B2125" s="2">
        <f t="shared" si="332"/>
        <v>25</v>
      </c>
      <c r="C2125">
        <f t="shared" si="333"/>
        <v>1900</v>
      </c>
      <c r="D2125">
        <f t="shared" si="334"/>
        <v>10</v>
      </c>
      <c r="E2125" t="str">
        <f t="shared" si="335"/>
        <v>Q4</v>
      </c>
      <c r="F2125" t="str">
        <f t="shared" si="336"/>
        <v>October</v>
      </c>
      <c r="G2125" t="str">
        <f t="shared" si="337"/>
        <v>2015-October</v>
      </c>
      <c r="H2125">
        <f t="shared" si="338"/>
        <v>44</v>
      </c>
      <c r="I2125" t="str">
        <f t="shared" si="339"/>
        <v>Sunday</v>
      </c>
      <c r="J2125" t="str">
        <f t="shared" si="330"/>
        <v>FM7</v>
      </c>
      <c r="K2125" t="str">
        <f t="shared" si="331"/>
        <v>FQ-3</v>
      </c>
    </row>
    <row r="2126" spans="1:11" x14ac:dyDescent="0.35">
      <c r="A2126" s="2">
        <v>42303</v>
      </c>
      <c r="B2126" s="2">
        <f t="shared" si="332"/>
        <v>26</v>
      </c>
      <c r="C2126">
        <f t="shared" si="333"/>
        <v>1900</v>
      </c>
      <c r="D2126">
        <f t="shared" si="334"/>
        <v>10</v>
      </c>
      <c r="E2126" t="str">
        <f t="shared" si="335"/>
        <v>Q4</v>
      </c>
      <c r="F2126" t="str">
        <f t="shared" si="336"/>
        <v>October</v>
      </c>
      <c r="G2126" t="str">
        <f t="shared" si="337"/>
        <v>2015-October</v>
      </c>
      <c r="H2126">
        <f t="shared" si="338"/>
        <v>44</v>
      </c>
      <c r="I2126" t="str">
        <f t="shared" si="339"/>
        <v>Monday</v>
      </c>
      <c r="J2126" t="str">
        <f t="shared" si="330"/>
        <v>FM7</v>
      </c>
      <c r="K2126" t="str">
        <f t="shared" si="331"/>
        <v>FQ-3</v>
      </c>
    </row>
    <row r="2127" spans="1:11" x14ac:dyDescent="0.35">
      <c r="A2127" s="2">
        <v>42304</v>
      </c>
      <c r="B2127" s="2">
        <f t="shared" si="332"/>
        <v>27</v>
      </c>
      <c r="C2127">
        <f t="shared" si="333"/>
        <v>1900</v>
      </c>
      <c r="D2127">
        <f t="shared" si="334"/>
        <v>10</v>
      </c>
      <c r="E2127" t="str">
        <f t="shared" si="335"/>
        <v>Q4</v>
      </c>
      <c r="F2127" t="str">
        <f t="shared" si="336"/>
        <v>October</v>
      </c>
      <c r="G2127" t="str">
        <f t="shared" si="337"/>
        <v>2015-October</v>
      </c>
      <c r="H2127">
        <f t="shared" si="338"/>
        <v>44</v>
      </c>
      <c r="I2127" t="str">
        <f t="shared" si="339"/>
        <v>Tuesday</v>
      </c>
      <c r="J2127" t="str">
        <f t="shared" si="330"/>
        <v>FM7</v>
      </c>
      <c r="K2127" t="str">
        <f t="shared" si="331"/>
        <v>FQ-3</v>
      </c>
    </row>
    <row r="2128" spans="1:11" x14ac:dyDescent="0.35">
      <c r="A2128" s="2">
        <v>42305</v>
      </c>
      <c r="B2128" s="2">
        <f t="shared" si="332"/>
        <v>28</v>
      </c>
      <c r="C2128">
        <f t="shared" si="333"/>
        <v>1900</v>
      </c>
      <c r="D2128">
        <f t="shared" si="334"/>
        <v>10</v>
      </c>
      <c r="E2128" t="str">
        <f t="shared" si="335"/>
        <v>Q4</v>
      </c>
      <c r="F2128" t="str">
        <f t="shared" si="336"/>
        <v>October</v>
      </c>
      <c r="G2128" t="str">
        <f t="shared" si="337"/>
        <v>2015-October</v>
      </c>
      <c r="H2128">
        <f t="shared" si="338"/>
        <v>44</v>
      </c>
      <c r="I2128" t="str">
        <f t="shared" si="339"/>
        <v>Wednesday</v>
      </c>
      <c r="J2128" t="str">
        <f t="shared" si="330"/>
        <v>FM7</v>
      </c>
      <c r="K2128" t="str">
        <f t="shared" si="331"/>
        <v>FQ-3</v>
      </c>
    </row>
    <row r="2129" spans="1:11" x14ac:dyDescent="0.35">
      <c r="A2129" s="2">
        <v>42306</v>
      </c>
      <c r="B2129" s="2">
        <f t="shared" si="332"/>
        <v>29</v>
      </c>
      <c r="C2129">
        <f t="shared" si="333"/>
        <v>1900</v>
      </c>
      <c r="D2129">
        <f t="shared" si="334"/>
        <v>10</v>
      </c>
      <c r="E2129" t="str">
        <f t="shared" si="335"/>
        <v>Q4</v>
      </c>
      <c r="F2129" t="str">
        <f t="shared" si="336"/>
        <v>October</v>
      </c>
      <c r="G2129" t="str">
        <f t="shared" si="337"/>
        <v>2015-October</v>
      </c>
      <c r="H2129">
        <f t="shared" si="338"/>
        <v>44</v>
      </c>
      <c r="I2129" t="str">
        <f t="shared" si="339"/>
        <v>Thursday</v>
      </c>
      <c r="J2129" t="str">
        <f t="shared" si="330"/>
        <v>FM7</v>
      </c>
      <c r="K2129" t="str">
        <f t="shared" si="331"/>
        <v>FQ-3</v>
      </c>
    </row>
    <row r="2130" spans="1:11" x14ac:dyDescent="0.35">
      <c r="A2130" s="2">
        <v>42307</v>
      </c>
      <c r="B2130" s="2">
        <f t="shared" si="332"/>
        <v>30</v>
      </c>
      <c r="C2130">
        <f t="shared" si="333"/>
        <v>1900</v>
      </c>
      <c r="D2130">
        <f t="shared" si="334"/>
        <v>10</v>
      </c>
      <c r="E2130" t="str">
        <f t="shared" si="335"/>
        <v>Q4</v>
      </c>
      <c r="F2130" t="str">
        <f t="shared" si="336"/>
        <v>October</v>
      </c>
      <c r="G2130" t="str">
        <f t="shared" si="337"/>
        <v>2015-October</v>
      </c>
      <c r="H2130">
        <f t="shared" si="338"/>
        <v>44</v>
      </c>
      <c r="I2130" t="str">
        <f t="shared" si="339"/>
        <v>Friday</v>
      </c>
      <c r="J2130" t="str">
        <f t="shared" si="330"/>
        <v>FM7</v>
      </c>
      <c r="K2130" t="str">
        <f t="shared" si="331"/>
        <v>FQ-3</v>
      </c>
    </row>
    <row r="2131" spans="1:11" x14ac:dyDescent="0.35">
      <c r="A2131" s="2">
        <v>42308</v>
      </c>
      <c r="B2131" s="2">
        <f t="shared" si="332"/>
        <v>31</v>
      </c>
      <c r="C2131">
        <f t="shared" si="333"/>
        <v>1900</v>
      </c>
      <c r="D2131">
        <f t="shared" si="334"/>
        <v>10</v>
      </c>
      <c r="E2131" t="str">
        <f t="shared" si="335"/>
        <v>Q4</v>
      </c>
      <c r="F2131" t="str">
        <f t="shared" si="336"/>
        <v>October</v>
      </c>
      <c r="G2131" t="str">
        <f t="shared" si="337"/>
        <v>2015-October</v>
      </c>
      <c r="H2131">
        <f t="shared" si="338"/>
        <v>44</v>
      </c>
      <c r="I2131" t="str">
        <f t="shared" si="339"/>
        <v>Saturday</v>
      </c>
      <c r="J2131" t="str">
        <f t="shared" si="330"/>
        <v>FM7</v>
      </c>
      <c r="K2131" t="str">
        <f t="shared" si="331"/>
        <v>FQ-3</v>
      </c>
    </row>
    <row r="2132" spans="1:11" x14ac:dyDescent="0.35">
      <c r="A2132" s="2">
        <v>42309</v>
      </c>
      <c r="B2132" s="2">
        <f t="shared" si="332"/>
        <v>1</v>
      </c>
      <c r="C2132">
        <f t="shared" si="333"/>
        <v>1900</v>
      </c>
      <c r="D2132">
        <f t="shared" si="334"/>
        <v>11</v>
      </c>
      <c r="E2132" t="str">
        <f t="shared" si="335"/>
        <v>Q4</v>
      </c>
      <c r="F2132" t="str">
        <f t="shared" si="336"/>
        <v>November</v>
      </c>
      <c r="G2132" t="str">
        <f t="shared" si="337"/>
        <v>2015-November</v>
      </c>
      <c r="H2132">
        <f t="shared" si="338"/>
        <v>45</v>
      </c>
      <c r="I2132" t="str">
        <f t="shared" si="339"/>
        <v>Sunday</v>
      </c>
      <c r="J2132" t="str">
        <f t="shared" si="330"/>
        <v>FM8</v>
      </c>
      <c r="K2132" t="str">
        <f t="shared" si="331"/>
        <v>FQ-3</v>
      </c>
    </row>
    <row r="2133" spans="1:11" x14ac:dyDescent="0.35">
      <c r="A2133" s="2">
        <v>42310</v>
      </c>
      <c r="B2133" s="2">
        <f t="shared" si="332"/>
        <v>2</v>
      </c>
      <c r="C2133">
        <f t="shared" si="333"/>
        <v>1900</v>
      </c>
      <c r="D2133">
        <f t="shared" si="334"/>
        <v>11</v>
      </c>
      <c r="E2133" t="str">
        <f t="shared" si="335"/>
        <v>Q4</v>
      </c>
      <c r="F2133" t="str">
        <f t="shared" si="336"/>
        <v>November</v>
      </c>
      <c r="G2133" t="str">
        <f t="shared" si="337"/>
        <v>2015-November</v>
      </c>
      <c r="H2133">
        <f t="shared" si="338"/>
        <v>45</v>
      </c>
      <c r="I2133" t="str">
        <f t="shared" si="339"/>
        <v>Monday</v>
      </c>
      <c r="J2133" t="str">
        <f t="shared" si="330"/>
        <v>FM8</v>
      </c>
      <c r="K2133" t="str">
        <f t="shared" si="331"/>
        <v>FQ-3</v>
      </c>
    </row>
    <row r="2134" spans="1:11" x14ac:dyDescent="0.35">
      <c r="A2134" s="2">
        <v>42311</v>
      </c>
      <c r="B2134" s="2">
        <f t="shared" si="332"/>
        <v>3</v>
      </c>
      <c r="C2134">
        <f t="shared" si="333"/>
        <v>1900</v>
      </c>
      <c r="D2134">
        <f t="shared" si="334"/>
        <v>11</v>
      </c>
      <c r="E2134" t="str">
        <f t="shared" si="335"/>
        <v>Q4</v>
      </c>
      <c r="F2134" t="str">
        <f t="shared" si="336"/>
        <v>November</v>
      </c>
      <c r="G2134" t="str">
        <f t="shared" si="337"/>
        <v>2015-November</v>
      </c>
      <c r="H2134">
        <f t="shared" si="338"/>
        <v>45</v>
      </c>
      <c r="I2134" t="str">
        <f t="shared" si="339"/>
        <v>Tuesday</v>
      </c>
      <c r="J2134" t="str">
        <f t="shared" si="330"/>
        <v>FM8</v>
      </c>
      <c r="K2134" t="str">
        <f t="shared" si="331"/>
        <v>FQ-3</v>
      </c>
    </row>
    <row r="2135" spans="1:11" x14ac:dyDescent="0.35">
      <c r="A2135" s="2">
        <v>42312</v>
      </c>
      <c r="B2135" s="2">
        <f t="shared" si="332"/>
        <v>4</v>
      </c>
      <c r="C2135">
        <f t="shared" si="333"/>
        <v>1900</v>
      </c>
      <c r="D2135">
        <f t="shared" si="334"/>
        <v>11</v>
      </c>
      <c r="E2135" t="str">
        <f t="shared" si="335"/>
        <v>Q4</v>
      </c>
      <c r="F2135" t="str">
        <f t="shared" si="336"/>
        <v>November</v>
      </c>
      <c r="G2135" t="str">
        <f t="shared" si="337"/>
        <v>2015-November</v>
      </c>
      <c r="H2135">
        <f t="shared" si="338"/>
        <v>45</v>
      </c>
      <c r="I2135" t="str">
        <f t="shared" si="339"/>
        <v>Wednesday</v>
      </c>
      <c r="J2135" t="str">
        <f t="shared" si="330"/>
        <v>FM8</v>
      </c>
      <c r="K2135" t="str">
        <f t="shared" si="331"/>
        <v>FQ-3</v>
      </c>
    </row>
    <row r="2136" spans="1:11" x14ac:dyDescent="0.35">
      <c r="A2136" s="2">
        <v>42313</v>
      </c>
      <c r="B2136" s="2">
        <f t="shared" si="332"/>
        <v>5</v>
      </c>
      <c r="C2136">
        <f t="shared" si="333"/>
        <v>1900</v>
      </c>
      <c r="D2136">
        <f t="shared" si="334"/>
        <v>11</v>
      </c>
      <c r="E2136" t="str">
        <f t="shared" si="335"/>
        <v>Q4</v>
      </c>
      <c r="F2136" t="str">
        <f t="shared" si="336"/>
        <v>November</v>
      </c>
      <c r="G2136" t="str">
        <f t="shared" si="337"/>
        <v>2015-November</v>
      </c>
      <c r="H2136">
        <f t="shared" si="338"/>
        <v>45</v>
      </c>
      <c r="I2136" t="str">
        <f t="shared" si="339"/>
        <v>Thursday</v>
      </c>
      <c r="J2136" t="str">
        <f t="shared" si="330"/>
        <v>FM8</v>
      </c>
      <c r="K2136" t="str">
        <f t="shared" si="331"/>
        <v>FQ-3</v>
      </c>
    </row>
    <row r="2137" spans="1:11" x14ac:dyDescent="0.35">
      <c r="A2137" s="2">
        <v>42314</v>
      </c>
      <c r="B2137" s="2">
        <f t="shared" si="332"/>
        <v>6</v>
      </c>
      <c r="C2137">
        <f t="shared" si="333"/>
        <v>1900</v>
      </c>
      <c r="D2137">
        <f t="shared" si="334"/>
        <v>11</v>
      </c>
      <c r="E2137" t="str">
        <f t="shared" si="335"/>
        <v>Q4</v>
      </c>
      <c r="F2137" t="str">
        <f t="shared" si="336"/>
        <v>November</v>
      </c>
      <c r="G2137" t="str">
        <f t="shared" si="337"/>
        <v>2015-November</v>
      </c>
      <c r="H2137">
        <f t="shared" si="338"/>
        <v>45</v>
      </c>
      <c r="I2137" t="str">
        <f t="shared" si="339"/>
        <v>Friday</v>
      </c>
      <c r="J2137" t="str">
        <f t="shared" si="330"/>
        <v>FM8</v>
      </c>
      <c r="K2137" t="str">
        <f t="shared" si="331"/>
        <v>FQ-3</v>
      </c>
    </row>
    <row r="2138" spans="1:11" x14ac:dyDescent="0.35">
      <c r="A2138" s="2">
        <v>42315</v>
      </c>
      <c r="B2138" s="2">
        <f t="shared" si="332"/>
        <v>7</v>
      </c>
      <c r="C2138">
        <f t="shared" si="333"/>
        <v>1900</v>
      </c>
      <c r="D2138">
        <f t="shared" si="334"/>
        <v>11</v>
      </c>
      <c r="E2138" t="str">
        <f t="shared" si="335"/>
        <v>Q4</v>
      </c>
      <c r="F2138" t="str">
        <f t="shared" si="336"/>
        <v>November</v>
      </c>
      <c r="G2138" t="str">
        <f t="shared" si="337"/>
        <v>2015-November</v>
      </c>
      <c r="H2138">
        <f t="shared" si="338"/>
        <v>45</v>
      </c>
      <c r="I2138" t="str">
        <f t="shared" si="339"/>
        <v>Saturday</v>
      </c>
      <c r="J2138" t="str">
        <f t="shared" si="330"/>
        <v>FM8</v>
      </c>
      <c r="K2138" t="str">
        <f t="shared" si="331"/>
        <v>FQ-3</v>
      </c>
    </row>
    <row r="2139" spans="1:11" x14ac:dyDescent="0.35">
      <c r="A2139" s="2">
        <v>42316</v>
      </c>
      <c r="B2139" s="2">
        <f t="shared" si="332"/>
        <v>8</v>
      </c>
      <c r="C2139">
        <f t="shared" si="333"/>
        <v>1900</v>
      </c>
      <c r="D2139">
        <f t="shared" si="334"/>
        <v>11</v>
      </c>
      <c r="E2139" t="str">
        <f t="shared" si="335"/>
        <v>Q4</v>
      </c>
      <c r="F2139" t="str">
        <f t="shared" si="336"/>
        <v>November</v>
      </c>
      <c r="G2139" t="str">
        <f t="shared" si="337"/>
        <v>2015-November</v>
      </c>
      <c r="H2139">
        <f t="shared" si="338"/>
        <v>46</v>
      </c>
      <c r="I2139" t="str">
        <f t="shared" si="339"/>
        <v>Sunday</v>
      </c>
      <c r="J2139" t="str">
        <f t="shared" si="330"/>
        <v>FM8</v>
      </c>
      <c r="K2139" t="str">
        <f t="shared" si="331"/>
        <v>FQ-3</v>
      </c>
    </row>
    <row r="2140" spans="1:11" x14ac:dyDescent="0.35">
      <c r="A2140" s="2">
        <v>42317</v>
      </c>
      <c r="B2140" s="2">
        <f t="shared" si="332"/>
        <v>9</v>
      </c>
      <c r="C2140">
        <f t="shared" si="333"/>
        <v>1900</v>
      </c>
      <c r="D2140">
        <f t="shared" si="334"/>
        <v>11</v>
      </c>
      <c r="E2140" t="str">
        <f t="shared" si="335"/>
        <v>Q4</v>
      </c>
      <c r="F2140" t="str">
        <f t="shared" si="336"/>
        <v>November</v>
      </c>
      <c r="G2140" t="str">
        <f t="shared" si="337"/>
        <v>2015-November</v>
      </c>
      <c r="H2140">
        <f t="shared" si="338"/>
        <v>46</v>
      </c>
      <c r="I2140" t="str">
        <f t="shared" si="339"/>
        <v>Monday</v>
      </c>
      <c r="J2140" t="str">
        <f t="shared" si="330"/>
        <v>FM8</v>
      </c>
      <c r="K2140" t="str">
        <f t="shared" si="331"/>
        <v>FQ-3</v>
      </c>
    </row>
    <row r="2141" spans="1:11" x14ac:dyDescent="0.35">
      <c r="A2141" s="2">
        <v>42318</v>
      </c>
      <c r="B2141" s="2">
        <f t="shared" si="332"/>
        <v>10</v>
      </c>
      <c r="C2141">
        <f t="shared" si="333"/>
        <v>1900</v>
      </c>
      <c r="D2141">
        <f t="shared" si="334"/>
        <v>11</v>
      </c>
      <c r="E2141" t="str">
        <f t="shared" si="335"/>
        <v>Q4</v>
      </c>
      <c r="F2141" t="str">
        <f t="shared" si="336"/>
        <v>November</v>
      </c>
      <c r="G2141" t="str">
        <f t="shared" si="337"/>
        <v>2015-November</v>
      </c>
      <c r="H2141">
        <f t="shared" si="338"/>
        <v>46</v>
      </c>
      <c r="I2141" t="str">
        <f t="shared" si="339"/>
        <v>Tuesday</v>
      </c>
      <c r="J2141" t="str">
        <f t="shared" si="330"/>
        <v>FM8</v>
      </c>
      <c r="K2141" t="str">
        <f t="shared" si="331"/>
        <v>FQ-3</v>
      </c>
    </row>
    <row r="2142" spans="1:11" x14ac:dyDescent="0.35">
      <c r="A2142" s="2">
        <v>42319</v>
      </c>
      <c r="B2142" s="2">
        <f t="shared" si="332"/>
        <v>11</v>
      </c>
      <c r="C2142">
        <f t="shared" si="333"/>
        <v>1900</v>
      </c>
      <c r="D2142">
        <f t="shared" si="334"/>
        <v>11</v>
      </c>
      <c r="E2142" t="str">
        <f t="shared" si="335"/>
        <v>Q4</v>
      </c>
      <c r="F2142" t="str">
        <f t="shared" si="336"/>
        <v>November</v>
      </c>
      <c r="G2142" t="str">
        <f t="shared" si="337"/>
        <v>2015-November</v>
      </c>
      <c r="H2142">
        <f t="shared" si="338"/>
        <v>46</v>
      </c>
      <c r="I2142" t="str">
        <f t="shared" si="339"/>
        <v>Wednesday</v>
      </c>
      <c r="J2142" t="str">
        <f t="shared" si="330"/>
        <v>FM8</v>
      </c>
      <c r="K2142" t="str">
        <f t="shared" si="331"/>
        <v>FQ-3</v>
      </c>
    </row>
    <row r="2143" spans="1:11" x14ac:dyDescent="0.35">
      <c r="A2143" s="2">
        <v>42320</v>
      </c>
      <c r="B2143" s="2">
        <f t="shared" si="332"/>
        <v>12</v>
      </c>
      <c r="C2143">
        <f t="shared" si="333"/>
        <v>1900</v>
      </c>
      <c r="D2143">
        <f t="shared" si="334"/>
        <v>11</v>
      </c>
      <c r="E2143" t="str">
        <f t="shared" si="335"/>
        <v>Q4</v>
      </c>
      <c r="F2143" t="str">
        <f t="shared" si="336"/>
        <v>November</v>
      </c>
      <c r="G2143" t="str">
        <f t="shared" si="337"/>
        <v>2015-November</v>
      </c>
      <c r="H2143">
        <f t="shared" si="338"/>
        <v>46</v>
      </c>
      <c r="I2143" t="str">
        <f t="shared" si="339"/>
        <v>Thursday</v>
      </c>
      <c r="J2143" t="str">
        <f t="shared" si="330"/>
        <v>FM8</v>
      </c>
      <c r="K2143" t="str">
        <f t="shared" si="331"/>
        <v>FQ-3</v>
      </c>
    </row>
    <row r="2144" spans="1:11" x14ac:dyDescent="0.35">
      <c r="A2144" s="2">
        <v>42321</v>
      </c>
      <c r="B2144" s="2">
        <f t="shared" si="332"/>
        <v>13</v>
      </c>
      <c r="C2144">
        <f t="shared" si="333"/>
        <v>1900</v>
      </c>
      <c r="D2144">
        <f t="shared" si="334"/>
        <v>11</v>
      </c>
      <c r="E2144" t="str">
        <f t="shared" si="335"/>
        <v>Q4</v>
      </c>
      <c r="F2144" t="str">
        <f t="shared" si="336"/>
        <v>November</v>
      </c>
      <c r="G2144" t="str">
        <f t="shared" si="337"/>
        <v>2015-November</v>
      </c>
      <c r="H2144">
        <f t="shared" si="338"/>
        <v>46</v>
      </c>
      <c r="I2144" t="str">
        <f t="shared" si="339"/>
        <v>Friday</v>
      </c>
      <c r="J2144" t="str">
        <f t="shared" si="330"/>
        <v>FM8</v>
      </c>
      <c r="K2144" t="str">
        <f t="shared" si="331"/>
        <v>FQ-3</v>
      </c>
    </row>
    <row r="2145" spans="1:11" x14ac:dyDescent="0.35">
      <c r="A2145" s="2">
        <v>42322</v>
      </c>
      <c r="B2145" s="2">
        <f t="shared" si="332"/>
        <v>14</v>
      </c>
      <c r="C2145">
        <f t="shared" si="333"/>
        <v>1900</v>
      </c>
      <c r="D2145">
        <f t="shared" si="334"/>
        <v>11</v>
      </c>
      <c r="E2145" t="str">
        <f t="shared" si="335"/>
        <v>Q4</v>
      </c>
      <c r="F2145" t="str">
        <f t="shared" si="336"/>
        <v>November</v>
      </c>
      <c r="G2145" t="str">
        <f t="shared" si="337"/>
        <v>2015-November</v>
      </c>
      <c r="H2145">
        <f t="shared" si="338"/>
        <v>46</v>
      </c>
      <c r="I2145" t="str">
        <f t="shared" si="339"/>
        <v>Saturday</v>
      </c>
      <c r="J2145" t="str">
        <f t="shared" si="330"/>
        <v>FM8</v>
      </c>
      <c r="K2145" t="str">
        <f t="shared" si="331"/>
        <v>FQ-3</v>
      </c>
    </row>
    <row r="2146" spans="1:11" x14ac:dyDescent="0.35">
      <c r="A2146" s="2">
        <v>42323</v>
      </c>
      <c r="B2146" s="2">
        <f t="shared" si="332"/>
        <v>15</v>
      </c>
      <c r="C2146">
        <f t="shared" si="333"/>
        <v>1900</v>
      </c>
      <c r="D2146">
        <f t="shared" si="334"/>
        <v>11</v>
      </c>
      <c r="E2146" t="str">
        <f t="shared" si="335"/>
        <v>Q4</v>
      </c>
      <c r="F2146" t="str">
        <f t="shared" si="336"/>
        <v>November</v>
      </c>
      <c r="G2146" t="str">
        <f t="shared" si="337"/>
        <v>2015-November</v>
      </c>
      <c r="H2146">
        <f t="shared" si="338"/>
        <v>47</v>
      </c>
      <c r="I2146" t="str">
        <f t="shared" si="339"/>
        <v>Sunday</v>
      </c>
      <c r="J2146" t="str">
        <f t="shared" si="330"/>
        <v>FM8</v>
      </c>
      <c r="K2146" t="str">
        <f t="shared" si="331"/>
        <v>FQ-3</v>
      </c>
    </row>
    <row r="2147" spans="1:11" x14ac:dyDescent="0.35">
      <c r="A2147" s="2">
        <v>42324</v>
      </c>
      <c r="B2147" s="2">
        <f t="shared" si="332"/>
        <v>16</v>
      </c>
      <c r="C2147">
        <f t="shared" si="333"/>
        <v>1900</v>
      </c>
      <c r="D2147">
        <f t="shared" si="334"/>
        <v>11</v>
      </c>
      <c r="E2147" t="str">
        <f t="shared" si="335"/>
        <v>Q4</v>
      </c>
      <c r="F2147" t="str">
        <f t="shared" si="336"/>
        <v>November</v>
      </c>
      <c r="G2147" t="str">
        <f t="shared" si="337"/>
        <v>2015-November</v>
      </c>
      <c r="H2147">
        <f t="shared" si="338"/>
        <v>47</v>
      </c>
      <c r="I2147" t="str">
        <f t="shared" si="339"/>
        <v>Monday</v>
      </c>
      <c r="J2147" t="str">
        <f t="shared" si="330"/>
        <v>FM8</v>
      </c>
      <c r="K2147" t="str">
        <f t="shared" si="331"/>
        <v>FQ-3</v>
      </c>
    </row>
    <row r="2148" spans="1:11" x14ac:dyDescent="0.35">
      <c r="A2148" s="2">
        <v>42325</v>
      </c>
      <c r="B2148" s="2">
        <f t="shared" si="332"/>
        <v>17</v>
      </c>
      <c r="C2148">
        <f t="shared" si="333"/>
        <v>1900</v>
      </c>
      <c r="D2148">
        <f t="shared" si="334"/>
        <v>11</v>
      </c>
      <c r="E2148" t="str">
        <f t="shared" si="335"/>
        <v>Q4</v>
      </c>
      <c r="F2148" t="str">
        <f t="shared" si="336"/>
        <v>November</v>
      </c>
      <c r="G2148" t="str">
        <f t="shared" si="337"/>
        <v>2015-November</v>
      </c>
      <c r="H2148">
        <f t="shared" si="338"/>
        <v>47</v>
      </c>
      <c r="I2148" t="str">
        <f t="shared" si="339"/>
        <v>Tuesday</v>
      </c>
      <c r="J2148" t="str">
        <f t="shared" si="330"/>
        <v>FM8</v>
      </c>
      <c r="K2148" t="str">
        <f t="shared" si="331"/>
        <v>FQ-3</v>
      </c>
    </row>
    <row r="2149" spans="1:11" x14ac:dyDescent="0.35">
      <c r="A2149" s="2">
        <v>42326</v>
      </c>
      <c r="B2149" s="2">
        <f t="shared" si="332"/>
        <v>18</v>
      </c>
      <c r="C2149">
        <f t="shared" si="333"/>
        <v>1900</v>
      </c>
      <c r="D2149">
        <f t="shared" si="334"/>
        <v>11</v>
      </c>
      <c r="E2149" t="str">
        <f t="shared" si="335"/>
        <v>Q4</v>
      </c>
      <c r="F2149" t="str">
        <f t="shared" si="336"/>
        <v>November</v>
      </c>
      <c r="G2149" t="str">
        <f t="shared" si="337"/>
        <v>2015-November</v>
      </c>
      <c r="H2149">
        <f t="shared" si="338"/>
        <v>47</v>
      </c>
      <c r="I2149" t="str">
        <f t="shared" si="339"/>
        <v>Wednesday</v>
      </c>
      <c r="J2149" t="str">
        <f t="shared" si="330"/>
        <v>FM8</v>
      </c>
      <c r="K2149" t="str">
        <f t="shared" si="331"/>
        <v>FQ-3</v>
      </c>
    </row>
    <row r="2150" spans="1:11" x14ac:dyDescent="0.35">
      <c r="A2150" s="2">
        <v>42327</v>
      </c>
      <c r="B2150" s="2">
        <f t="shared" si="332"/>
        <v>19</v>
      </c>
      <c r="C2150">
        <f t="shared" si="333"/>
        <v>1900</v>
      </c>
      <c r="D2150">
        <f t="shared" si="334"/>
        <v>11</v>
      </c>
      <c r="E2150" t="str">
        <f t="shared" si="335"/>
        <v>Q4</v>
      </c>
      <c r="F2150" t="str">
        <f t="shared" si="336"/>
        <v>November</v>
      </c>
      <c r="G2150" t="str">
        <f t="shared" si="337"/>
        <v>2015-November</v>
      </c>
      <c r="H2150">
        <f t="shared" si="338"/>
        <v>47</v>
      </c>
      <c r="I2150" t="str">
        <f t="shared" si="339"/>
        <v>Thursday</v>
      </c>
      <c r="J2150" t="str">
        <f t="shared" si="330"/>
        <v>FM8</v>
      </c>
      <c r="K2150" t="str">
        <f t="shared" si="331"/>
        <v>FQ-3</v>
      </c>
    </row>
    <row r="2151" spans="1:11" x14ac:dyDescent="0.35">
      <c r="A2151" s="2">
        <v>42328</v>
      </c>
      <c r="B2151" s="2">
        <f t="shared" si="332"/>
        <v>20</v>
      </c>
      <c r="C2151">
        <f t="shared" si="333"/>
        <v>1900</v>
      </c>
      <c r="D2151">
        <f t="shared" si="334"/>
        <v>11</v>
      </c>
      <c r="E2151" t="str">
        <f t="shared" si="335"/>
        <v>Q4</v>
      </c>
      <c r="F2151" t="str">
        <f t="shared" si="336"/>
        <v>November</v>
      </c>
      <c r="G2151" t="str">
        <f t="shared" si="337"/>
        <v>2015-November</v>
      </c>
      <c r="H2151">
        <f t="shared" si="338"/>
        <v>47</v>
      </c>
      <c r="I2151" t="str">
        <f t="shared" si="339"/>
        <v>Friday</v>
      </c>
      <c r="J2151" t="str">
        <f t="shared" si="330"/>
        <v>FM8</v>
      </c>
      <c r="K2151" t="str">
        <f t="shared" si="331"/>
        <v>FQ-3</v>
      </c>
    </row>
    <row r="2152" spans="1:11" x14ac:dyDescent="0.35">
      <c r="A2152" s="2">
        <v>42329</v>
      </c>
      <c r="B2152" s="2">
        <f t="shared" si="332"/>
        <v>21</v>
      </c>
      <c r="C2152">
        <f t="shared" si="333"/>
        <v>1900</v>
      </c>
      <c r="D2152">
        <f t="shared" si="334"/>
        <v>11</v>
      </c>
      <c r="E2152" t="str">
        <f t="shared" si="335"/>
        <v>Q4</v>
      </c>
      <c r="F2152" t="str">
        <f t="shared" si="336"/>
        <v>November</v>
      </c>
      <c r="G2152" t="str">
        <f t="shared" si="337"/>
        <v>2015-November</v>
      </c>
      <c r="H2152">
        <f t="shared" si="338"/>
        <v>47</v>
      </c>
      <c r="I2152" t="str">
        <f t="shared" si="339"/>
        <v>Saturday</v>
      </c>
      <c r="J2152" t="str">
        <f t="shared" si="330"/>
        <v>FM8</v>
      </c>
      <c r="K2152" t="str">
        <f t="shared" si="331"/>
        <v>FQ-3</v>
      </c>
    </row>
    <row r="2153" spans="1:11" x14ac:dyDescent="0.35">
      <c r="A2153" s="2">
        <v>42330</v>
      </c>
      <c r="B2153" s="2">
        <f t="shared" si="332"/>
        <v>22</v>
      </c>
      <c r="C2153">
        <f t="shared" si="333"/>
        <v>1900</v>
      </c>
      <c r="D2153">
        <f t="shared" si="334"/>
        <v>11</v>
      </c>
      <c r="E2153" t="str">
        <f t="shared" si="335"/>
        <v>Q4</v>
      </c>
      <c r="F2153" t="str">
        <f t="shared" si="336"/>
        <v>November</v>
      </c>
      <c r="G2153" t="str">
        <f t="shared" si="337"/>
        <v>2015-November</v>
      </c>
      <c r="H2153">
        <f t="shared" si="338"/>
        <v>48</v>
      </c>
      <c r="I2153" t="str">
        <f t="shared" si="339"/>
        <v>Sunday</v>
      </c>
      <c r="J2153" t="str">
        <f t="shared" si="330"/>
        <v>FM8</v>
      </c>
      <c r="K2153" t="str">
        <f t="shared" si="331"/>
        <v>FQ-3</v>
      </c>
    </row>
    <row r="2154" spans="1:11" x14ac:dyDescent="0.35">
      <c r="A2154" s="2">
        <v>42331</v>
      </c>
      <c r="B2154" s="2">
        <f t="shared" si="332"/>
        <v>23</v>
      </c>
      <c r="C2154">
        <f t="shared" si="333"/>
        <v>1900</v>
      </c>
      <c r="D2154">
        <f t="shared" si="334"/>
        <v>11</v>
      </c>
      <c r="E2154" t="str">
        <f t="shared" si="335"/>
        <v>Q4</v>
      </c>
      <c r="F2154" t="str">
        <f t="shared" si="336"/>
        <v>November</v>
      </c>
      <c r="G2154" t="str">
        <f t="shared" si="337"/>
        <v>2015-November</v>
      </c>
      <c r="H2154">
        <f t="shared" si="338"/>
        <v>48</v>
      </c>
      <c r="I2154" t="str">
        <f t="shared" si="339"/>
        <v>Monday</v>
      </c>
      <c r="J2154" t="str">
        <f t="shared" si="330"/>
        <v>FM8</v>
      </c>
      <c r="K2154" t="str">
        <f t="shared" si="331"/>
        <v>FQ-3</v>
      </c>
    </row>
    <row r="2155" spans="1:11" x14ac:dyDescent="0.35">
      <c r="A2155" s="2">
        <v>42332</v>
      </c>
      <c r="B2155" s="2">
        <f t="shared" si="332"/>
        <v>24</v>
      </c>
      <c r="C2155">
        <f t="shared" si="333"/>
        <v>1900</v>
      </c>
      <c r="D2155">
        <f t="shared" si="334"/>
        <v>11</v>
      </c>
      <c r="E2155" t="str">
        <f t="shared" si="335"/>
        <v>Q4</v>
      </c>
      <c r="F2155" t="str">
        <f t="shared" si="336"/>
        <v>November</v>
      </c>
      <c r="G2155" t="str">
        <f t="shared" si="337"/>
        <v>2015-November</v>
      </c>
      <c r="H2155">
        <f t="shared" si="338"/>
        <v>48</v>
      </c>
      <c r="I2155" t="str">
        <f t="shared" si="339"/>
        <v>Tuesday</v>
      </c>
      <c r="J2155" t="str">
        <f t="shared" si="330"/>
        <v>FM8</v>
      </c>
      <c r="K2155" t="str">
        <f t="shared" si="331"/>
        <v>FQ-3</v>
      </c>
    </row>
    <row r="2156" spans="1:11" x14ac:dyDescent="0.35">
      <c r="A2156" s="2">
        <v>42333</v>
      </c>
      <c r="B2156" s="2">
        <f t="shared" si="332"/>
        <v>25</v>
      </c>
      <c r="C2156">
        <f t="shared" si="333"/>
        <v>1900</v>
      </c>
      <c r="D2156">
        <f t="shared" si="334"/>
        <v>11</v>
      </c>
      <c r="E2156" t="str">
        <f t="shared" si="335"/>
        <v>Q4</v>
      </c>
      <c r="F2156" t="str">
        <f t="shared" si="336"/>
        <v>November</v>
      </c>
      <c r="G2156" t="str">
        <f t="shared" si="337"/>
        <v>2015-November</v>
      </c>
      <c r="H2156">
        <f t="shared" si="338"/>
        <v>48</v>
      </c>
      <c r="I2156" t="str">
        <f t="shared" si="339"/>
        <v>Wednesday</v>
      </c>
      <c r="J2156" t="str">
        <f t="shared" si="330"/>
        <v>FM8</v>
      </c>
      <c r="K2156" t="str">
        <f t="shared" si="331"/>
        <v>FQ-3</v>
      </c>
    </row>
    <row r="2157" spans="1:11" x14ac:dyDescent="0.35">
      <c r="A2157" s="2">
        <v>42334</v>
      </c>
      <c r="B2157" s="2">
        <f t="shared" si="332"/>
        <v>26</v>
      </c>
      <c r="C2157">
        <f t="shared" si="333"/>
        <v>1900</v>
      </c>
      <c r="D2157">
        <f t="shared" si="334"/>
        <v>11</v>
      </c>
      <c r="E2157" t="str">
        <f t="shared" si="335"/>
        <v>Q4</v>
      </c>
      <c r="F2157" t="str">
        <f t="shared" si="336"/>
        <v>November</v>
      </c>
      <c r="G2157" t="str">
        <f t="shared" si="337"/>
        <v>2015-November</v>
      </c>
      <c r="H2157">
        <f t="shared" si="338"/>
        <v>48</v>
      </c>
      <c r="I2157" t="str">
        <f t="shared" si="339"/>
        <v>Thursday</v>
      </c>
      <c r="J2157" t="str">
        <f t="shared" si="330"/>
        <v>FM8</v>
      </c>
      <c r="K2157" t="str">
        <f t="shared" si="331"/>
        <v>FQ-3</v>
      </c>
    </row>
    <row r="2158" spans="1:11" x14ac:dyDescent="0.35">
      <c r="A2158" s="2">
        <v>42335</v>
      </c>
      <c r="B2158" s="2">
        <f t="shared" si="332"/>
        <v>27</v>
      </c>
      <c r="C2158">
        <f t="shared" si="333"/>
        <v>1900</v>
      </c>
      <c r="D2158">
        <f t="shared" si="334"/>
        <v>11</v>
      </c>
      <c r="E2158" t="str">
        <f t="shared" si="335"/>
        <v>Q4</v>
      </c>
      <c r="F2158" t="str">
        <f t="shared" si="336"/>
        <v>November</v>
      </c>
      <c r="G2158" t="str">
        <f t="shared" si="337"/>
        <v>2015-November</v>
      </c>
      <c r="H2158">
        <f t="shared" si="338"/>
        <v>48</v>
      </c>
      <c r="I2158" t="str">
        <f t="shared" si="339"/>
        <v>Friday</v>
      </c>
      <c r="J2158" t="str">
        <f t="shared" si="330"/>
        <v>FM8</v>
      </c>
      <c r="K2158" t="str">
        <f t="shared" si="331"/>
        <v>FQ-3</v>
      </c>
    </row>
    <row r="2159" spans="1:11" x14ac:dyDescent="0.35">
      <c r="A2159" s="2">
        <v>42336</v>
      </c>
      <c r="B2159" s="2">
        <f t="shared" si="332"/>
        <v>28</v>
      </c>
      <c r="C2159">
        <f t="shared" si="333"/>
        <v>1900</v>
      </c>
      <c r="D2159">
        <f t="shared" si="334"/>
        <v>11</v>
      </c>
      <c r="E2159" t="str">
        <f t="shared" si="335"/>
        <v>Q4</v>
      </c>
      <c r="F2159" t="str">
        <f t="shared" si="336"/>
        <v>November</v>
      </c>
      <c r="G2159" t="str">
        <f t="shared" si="337"/>
        <v>2015-November</v>
      </c>
      <c r="H2159">
        <f t="shared" si="338"/>
        <v>48</v>
      </c>
      <c r="I2159" t="str">
        <f t="shared" si="339"/>
        <v>Saturday</v>
      </c>
      <c r="J2159" t="str">
        <f t="shared" si="330"/>
        <v>FM8</v>
      </c>
      <c r="K2159" t="str">
        <f t="shared" si="331"/>
        <v>FQ-3</v>
      </c>
    </row>
    <row r="2160" spans="1:11" x14ac:dyDescent="0.35">
      <c r="A2160" s="2">
        <v>42337</v>
      </c>
      <c r="B2160" s="2">
        <f t="shared" si="332"/>
        <v>29</v>
      </c>
      <c r="C2160">
        <f t="shared" si="333"/>
        <v>1900</v>
      </c>
      <c r="D2160">
        <f t="shared" si="334"/>
        <v>11</v>
      </c>
      <c r="E2160" t="str">
        <f t="shared" si="335"/>
        <v>Q4</v>
      </c>
      <c r="F2160" t="str">
        <f t="shared" si="336"/>
        <v>November</v>
      </c>
      <c r="G2160" t="str">
        <f t="shared" si="337"/>
        <v>2015-November</v>
      </c>
      <c r="H2160">
        <f t="shared" si="338"/>
        <v>49</v>
      </c>
      <c r="I2160" t="str">
        <f t="shared" si="339"/>
        <v>Sunday</v>
      </c>
      <c r="J2160" t="str">
        <f t="shared" si="330"/>
        <v>FM8</v>
      </c>
      <c r="K2160" t="str">
        <f t="shared" si="331"/>
        <v>FQ-3</v>
      </c>
    </row>
    <row r="2161" spans="1:11" x14ac:dyDescent="0.35">
      <c r="A2161" s="2">
        <v>42338</v>
      </c>
      <c r="B2161" s="2">
        <f t="shared" si="332"/>
        <v>30</v>
      </c>
      <c r="C2161">
        <f t="shared" si="333"/>
        <v>1900</v>
      </c>
      <c r="D2161">
        <f t="shared" si="334"/>
        <v>11</v>
      </c>
      <c r="E2161" t="str">
        <f t="shared" si="335"/>
        <v>Q4</v>
      </c>
      <c r="F2161" t="str">
        <f t="shared" si="336"/>
        <v>November</v>
      </c>
      <c r="G2161" t="str">
        <f t="shared" si="337"/>
        <v>2015-November</v>
      </c>
      <c r="H2161">
        <f t="shared" si="338"/>
        <v>49</v>
      </c>
      <c r="I2161" t="str">
        <f t="shared" si="339"/>
        <v>Monday</v>
      </c>
      <c r="J2161" t="str">
        <f t="shared" si="330"/>
        <v>FM8</v>
      </c>
      <c r="K2161" t="str">
        <f t="shared" si="331"/>
        <v>FQ-3</v>
      </c>
    </row>
    <row r="2162" spans="1:11" x14ac:dyDescent="0.35">
      <c r="A2162" s="2">
        <v>42339</v>
      </c>
      <c r="B2162" s="2">
        <f t="shared" si="332"/>
        <v>1</v>
      </c>
      <c r="C2162">
        <f t="shared" si="333"/>
        <v>1900</v>
      </c>
      <c r="D2162">
        <f t="shared" si="334"/>
        <v>12</v>
      </c>
      <c r="E2162" t="str">
        <f t="shared" si="335"/>
        <v>Q4</v>
      </c>
      <c r="F2162" t="str">
        <f t="shared" si="336"/>
        <v>December</v>
      </c>
      <c r="G2162" t="str">
        <f t="shared" si="337"/>
        <v>2015-December</v>
      </c>
      <c r="H2162">
        <f t="shared" si="338"/>
        <v>49</v>
      </c>
      <c r="I2162" t="str">
        <f t="shared" si="339"/>
        <v>Tuesday</v>
      </c>
      <c r="J2162" t="str">
        <f t="shared" si="330"/>
        <v>FM9</v>
      </c>
      <c r="K2162" t="str">
        <f t="shared" si="331"/>
        <v>FQ-3</v>
      </c>
    </row>
    <row r="2163" spans="1:11" x14ac:dyDescent="0.35">
      <c r="A2163" s="2">
        <v>42340</v>
      </c>
      <c r="B2163" s="2">
        <f t="shared" si="332"/>
        <v>2</v>
      </c>
      <c r="C2163">
        <f t="shared" si="333"/>
        <v>1900</v>
      </c>
      <c r="D2163">
        <f t="shared" si="334"/>
        <v>12</v>
      </c>
      <c r="E2163" t="str">
        <f t="shared" si="335"/>
        <v>Q4</v>
      </c>
      <c r="F2163" t="str">
        <f t="shared" si="336"/>
        <v>December</v>
      </c>
      <c r="G2163" t="str">
        <f t="shared" si="337"/>
        <v>2015-December</v>
      </c>
      <c r="H2163">
        <f t="shared" si="338"/>
        <v>49</v>
      </c>
      <c r="I2163" t="str">
        <f t="shared" si="339"/>
        <v>Wednesday</v>
      </c>
      <c r="J2163" t="str">
        <f t="shared" si="330"/>
        <v>FM9</v>
      </c>
      <c r="K2163" t="str">
        <f t="shared" si="331"/>
        <v>FQ-3</v>
      </c>
    </row>
    <row r="2164" spans="1:11" x14ac:dyDescent="0.35">
      <c r="A2164" s="2">
        <v>42341</v>
      </c>
      <c r="B2164" s="2">
        <f t="shared" si="332"/>
        <v>3</v>
      </c>
      <c r="C2164">
        <f t="shared" si="333"/>
        <v>1900</v>
      </c>
      <c r="D2164">
        <f t="shared" si="334"/>
        <v>12</v>
      </c>
      <c r="E2164" t="str">
        <f t="shared" si="335"/>
        <v>Q4</v>
      </c>
      <c r="F2164" t="str">
        <f t="shared" si="336"/>
        <v>December</v>
      </c>
      <c r="G2164" t="str">
        <f t="shared" si="337"/>
        <v>2015-December</v>
      </c>
      <c r="H2164">
        <f t="shared" si="338"/>
        <v>49</v>
      </c>
      <c r="I2164" t="str">
        <f t="shared" si="339"/>
        <v>Thursday</v>
      </c>
      <c r="J2164" t="str">
        <f t="shared" si="330"/>
        <v>FM9</v>
      </c>
      <c r="K2164" t="str">
        <f t="shared" si="331"/>
        <v>FQ-3</v>
      </c>
    </row>
    <row r="2165" spans="1:11" x14ac:dyDescent="0.35">
      <c r="A2165" s="2">
        <v>42342</v>
      </c>
      <c r="B2165" s="2">
        <f t="shared" si="332"/>
        <v>4</v>
      </c>
      <c r="C2165">
        <f t="shared" si="333"/>
        <v>1900</v>
      </c>
      <c r="D2165">
        <f t="shared" si="334"/>
        <v>12</v>
      </c>
      <c r="E2165" t="str">
        <f t="shared" si="335"/>
        <v>Q4</v>
      </c>
      <c r="F2165" t="str">
        <f t="shared" si="336"/>
        <v>December</v>
      </c>
      <c r="G2165" t="str">
        <f t="shared" si="337"/>
        <v>2015-December</v>
      </c>
      <c r="H2165">
        <f t="shared" si="338"/>
        <v>49</v>
      </c>
      <c r="I2165" t="str">
        <f t="shared" si="339"/>
        <v>Friday</v>
      </c>
      <c r="J2165" t="str">
        <f t="shared" si="330"/>
        <v>FM9</v>
      </c>
      <c r="K2165" t="str">
        <f t="shared" si="331"/>
        <v>FQ-3</v>
      </c>
    </row>
    <row r="2166" spans="1:11" x14ac:dyDescent="0.35">
      <c r="A2166" s="2">
        <v>42343</v>
      </c>
      <c r="B2166" s="2">
        <f t="shared" si="332"/>
        <v>5</v>
      </c>
      <c r="C2166">
        <f t="shared" si="333"/>
        <v>1900</v>
      </c>
      <c r="D2166">
        <f t="shared" si="334"/>
        <v>12</v>
      </c>
      <c r="E2166" t="str">
        <f t="shared" si="335"/>
        <v>Q4</v>
      </c>
      <c r="F2166" t="str">
        <f t="shared" si="336"/>
        <v>December</v>
      </c>
      <c r="G2166" t="str">
        <f t="shared" si="337"/>
        <v>2015-December</v>
      </c>
      <c r="H2166">
        <f t="shared" si="338"/>
        <v>49</v>
      </c>
      <c r="I2166" t="str">
        <f t="shared" si="339"/>
        <v>Saturday</v>
      </c>
      <c r="J2166" t="str">
        <f t="shared" si="330"/>
        <v>FM9</v>
      </c>
      <c r="K2166" t="str">
        <f t="shared" si="331"/>
        <v>FQ-3</v>
      </c>
    </row>
    <row r="2167" spans="1:11" x14ac:dyDescent="0.35">
      <c r="A2167" s="2">
        <v>42344</v>
      </c>
      <c r="B2167" s="2">
        <f t="shared" si="332"/>
        <v>6</v>
      </c>
      <c r="C2167">
        <f t="shared" si="333"/>
        <v>1900</v>
      </c>
      <c r="D2167">
        <f t="shared" si="334"/>
        <v>12</v>
      </c>
      <c r="E2167" t="str">
        <f t="shared" si="335"/>
        <v>Q4</v>
      </c>
      <c r="F2167" t="str">
        <f t="shared" si="336"/>
        <v>December</v>
      </c>
      <c r="G2167" t="str">
        <f t="shared" si="337"/>
        <v>2015-December</v>
      </c>
      <c r="H2167">
        <f t="shared" si="338"/>
        <v>50</v>
      </c>
      <c r="I2167" t="str">
        <f t="shared" si="339"/>
        <v>Sunday</v>
      </c>
      <c r="J2167" t="str">
        <f t="shared" si="330"/>
        <v>FM9</v>
      </c>
      <c r="K2167" t="str">
        <f t="shared" si="331"/>
        <v>FQ-3</v>
      </c>
    </row>
    <row r="2168" spans="1:11" x14ac:dyDescent="0.35">
      <c r="A2168" s="2">
        <v>42345</v>
      </c>
      <c r="B2168" s="2">
        <f t="shared" si="332"/>
        <v>7</v>
      </c>
      <c r="C2168">
        <f t="shared" si="333"/>
        <v>1900</v>
      </c>
      <c r="D2168">
        <f t="shared" si="334"/>
        <v>12</v>
      </c>
      <c r="E2168" t="str">
        <f t="shared" si="335"/>
        <v>Q4</v>
      </c>
      <c r="F2168" t="str">
        <f t="shared" si="336"/>
        <v>December</v>
      </c>
      <c r="G2168" t="str">
        <f t="shared" si="337"/>
        <v>2015-December</v>
      </c>
      <c r="H2168">
        <f t="shared" si="338"/>
        <v>50</v>
      </c>
      <c r="I2168" t="str">
        <f t="shared" si="339"/>
        <v>Monday</v>
      </c>
      <c r="J2168" t="str">
        <f t="shared" si="330"/>
        <v>FM9</v>
      </c>
      <c r="K2168" t="str">
        <f t="shared" si="331"/>
        <v>FQ-3</v>
      </c>
    </row>
    <row r="2169" spans="1:11" x14ac:dyDescent="0.35">
      <c r="A2169" s="2">
        <v>42346</v>
      </c>
      <c r="B2169" s="2">
        <f t="shared" si="332"/>
        <v>8</v>
      </c>
      <c r="C2169">
        <f t="shared" si="333"/>
        <v>1900</v>
      </c>
      <c r="D2169">
        <f t="shared" si="334"/>
        <v>12</v>
      </c>
      <c r="E2169" t="str">
        <f t="shared" si="335"/>
        <v>Q4</v>
      </c>
      <c r="F2169" t="str">
        <f t="shared" si="336"/>
        <v>December</v>
      </c>
      <c r="G2169" t="str">
        <f t="shared" si="337"/>
        <v>2015-December</v>
      </c>
      <c r="H2169">
        <f t="shared" si="338"/>
        <v>50</v>
      </c>
      <c r="I2169" t="str">
        <f t="shared" si="339"/>
        <v>Tuesday</v>
      </c>
      <c r="J2169" t="str">
        <f t="shared" si="330"/>
        <v>FM9</v>
      </c>
      <c r="K2169" t="str">
        <f t="shared" si="331"/>
        <v>FQ-3</v>
      </c>
    </row>
    <row r="2170" spans="1:11" x14ac:dyDescent="0.35">
      <c r="A2170" s="2">
        <v>42347</v>
      </c>
      <c r="B2170" s="2">
        <f t="shared" si="332"/>
        <v>9</v>
      </c>
      <c r="C2170">
        <f t="shared" si="333"/>
        <v>1900</v>
      </c>
      <c r="D2170">
        <f t="shared" si="334"/>
        <v>12</v>
      </c>
      <c r="E2170" t="str">
        <f t="shared" si="335"/>
        <v>Q4</v>
      </c>
      <c r="F2170" t="str">
        <f t="shared" si="336"/>
        <v>December</v>
      </c>
      <c r="G2170" t="str">
        <f t="shared" si="337"/>
        <v>2015-December</v>
      </c>
      <c r="H2170">
        <f t="shared" si="338"/>
        <v>50</v>
      </c>
      <c r="I2170" t="str">
        <f t="shared" si="339"/>
        <v>Wednesday</v>
      </c>
      <c r="J2170" t="str">
        <f t="shared" si="330"/>
        <v>FM9</v>
      </c>
      <c r="K2170" t="str">
        <f t="shared" si="331"/>
        <v>FQ-3</v>
      </c>
    </row>
    <row r="2171" spans="1:11" x14ac:dyDescent="0.35">
      <c r="A2171" s="2">
        <v>42348</v>
      </c>
      <c r="B2171" s="2">
        <f t="shared" si="332"/>
        <v>10</v>
      </c>
      <c r="C2171">
        <f t="shared" si="333"/>
        <v>1900</v>
      </c>
      <c r="D2171">
        <f t="shared" si="334"/>
        <v>12</v>
      </c>
      <c r="E2171" t="str">
        <f t="shared" si="335"/>
        <v>Q4</v>
      </c>
      <c r="F2171" t="str">
        <f t="shared" si="336"/>
        <v>December</v>
      </c>
      <c r="G2171" t="str">
        <f t="shared" si="337"/>
        <v>2015-December</v>
      </c>
      <c r="H2171">
        <f t="shared" si="338"/>
        <v>50</v>
      </c>
      <c r="I2171" t="str">
        <f t="shared" si="339"/>
        <v>Thursday</v>
      </c>
      <c r="J2171" t="str">
        <f t="shared" si="330"/>
        <v>FM9</v>
      </c>
      <c r="K2171" t="str">
        <f t="shared" si="331"/>
        <v>FQ-3</v>
      </c>
    </row>
    <row r="2172" spans="1:11" x14ac:dyDescent="0.35">
      <c r="A2172" s="2">
        <v>42349</v>
      </c>
      <c r="B2172" s="2">
        <f t="shared" si="332"/>
        <v>11</v>
      </c>
      <c r="C2172">
        <f t="shared" si="333"/>
        <v>1900</v>
      </c>
      <c r="D2172">
        <f t="shared" si="334"/>
        <v>12</v>
      </c>
      <c r="E2172" t="str">
        <f t="shared" si="335"/>
        <v>Q4</v>
      </c>
      <c r="F2172" t="str">
        <f t="shared" si="336"/>
        <v>December</v>
      </c>
      <c r="G2172" t="str">
        <f t="shared" si="337"/>
        <v>2015-December</v>
      </c>
      <c r="H2172">
        <f t="shared" si="338"/>
        <v>50</v>
      </c>
      <c r="I2172" t="str">
        <f t="shared" si="339"/>
        <v>Friday</v>
      </c>
      <c r="J2172" t="str">
        <f t="shared" si="330"/>
        <v>FM9</v>
      </c>
      <c r="K2172" t="str">
        <f t="shared" si="331"/>
        <v>FQ-3</v>
      </c>
    </row>
    <row r="2173" spans="1:11" x14ac:dyDescent="0.35">
      <c r="A2173" s="2">
        <v>42350</v>
      </c>
      <c r="B2173" s="2">
        <f t="shared" si="332"/>
        <v>12</v>
      </c>
      <c r="C2173">
        <f t="shared" si="333"/>
        <v>1900</v>
      </c>
      <c r="D2173">
        <f t="shared" si="334"/>
        <v>12</v>
      </c>
      <c r="E2173" t="str">
        <f t="shared" si="335"/>
        <v>Q4</v>
      </c>
      <c r="F2173" t="str">
        <f t="shared" si="336"/>
        <v>December</v>
      </c>
      <c r="G2173" t="str">
        <f t="shared" si="337"/>
        <v>2015-December</v>
      </c>
      <c r="H2173">
        <f t="shared" si="338"/>
        <v>50</v>
      </c>
      <c r="I2173" t="str">
        <f t="shared" si="339"/>
        <v>Saturday</v>
      </c>
      <c r="J2173" t="str">
        <f t="shared" si="330"/>
        <v>FM9</v>
      </c>
      <c r="K2173" t="str">
        <f t="shared" si="331"/>
        <v>FQ-3</v>
      </c>
    </row>
    <row r="2174" spans="1:11" x14ac:dyDescent="0.35">
      <c r="A2174" s="2">
        <v>42351</v>
      </c>
      <c r="B2174" s="2">
        <f t="shared" si="332"/>
        <v>13</v>
      </c>
      <c r="C2174">
        <f t="shared" si="333"/>
        <v>1900</v>
      </c>
      <c r="D2174">
        <f t="shared" si="334"/>
        <v>12</v>
      </c>
      <c r="E2174" t="str">
        <f t="shared" si="335"/>
        <v>Q4</v>
      </c>
      <c r="F2174" t="str">
        <f t="shared" si="336"/>
        <v>December</v>
      </c>
      <c r="G2174" t="str">
        <f t="shared" si="337"/>
        <v>2015-December</v>
      </c>
      <c r="H2174">
        <f t="shared" si="338"/>
        <v>51</v>
      </c>
      <c r="I2174" t="str">
        <f t="shared" si="339"/>
        <v>Sunday</v>
      </c>
      <c r="J2174" t="str">
        <f t="shared" si="330"/>
        <v>FM9</v>
      </c>
      <c r="K2174" t="str">
        <f t="shared" si="331"/>
        <v>FQ-3</v>
      </c>
    </row>
    <row r="2175" spans="1:11" x14ac:dyDescent="0.35">
      <c r="A2175" s="2">
        <v>42352</v>
      </c>
      <c r="B2175" s="2">
        <f t="shared" si="332"/>
        <v>14</v>
      </c>
      <c r="C2175">
        <f t="shared" si="333"/>
        <v>1900</v>
      </c>
      <c r="D2175">
        <f t="shared" si="334"/>
        <v>12</v>
      </c>
      <c r="E2175" t="str">
        <f t="shared" si="335"/>
        <v>Q4</v>
      </c>
      <c r="F2175" t="str">
        <f t="shared" si="336"/>
        <v>December</v>
      </c>
      <c r="G2175" t="str">
        <f t="shared" si="337"/>
        <v>2015-December</v>
      </c>
      <c r="H2175">
        <f t="shared" si="338"/>
        <v>51</v>
      </c>
      <c r="I2175" t="str">
        <f t="shared" si="339"/>
        <v>Monday</v>
      </c>
      <c r="J2175" t="str">
        <f t="shared" si="330"/>
        <v>FM9</v>
      </c>
      <c r="K2175" t="str">
        <f t="shared" si="331"/>
        <v>FQ-3</v>
      </c>
    </row>
    <row r="2176" spans="1:11" x14ac:dyDescent="0.35">
      <c r="A2176" s="2">
        <v>42353</v>
      </c>
      <c r="B2176" s="2">
        <f t="shared" si="332"/>
        <v>15</v>
      </c>
      <c r="C2176">
        <f t="shared" si="333"/>
        <v>1900</v>
      </c>
      <c r="D2176">
        <f t="shared" si="334"/>
        <v>12</v>
      </c>
      <c r="E2176" t="str">
        <f t="shared" si="335"/>
        <v>Q4</v>
      </c>
      <c r="F2176" t="str">
        <f t="shared" si="336"/>
        <v>December</v>
      </c>
      <c r="G2176" t="str">
        <f t="shared" si="337"/>
        <v>2015-December</v>
      </c>
      <c r="H2176">
        <f t="shared" si="338"/>
        <v>51</v>
      </c>
      <c r="I2176" t="str">
        <f t="shared" si="339"/>
        <v>Tuesday</v>
      </c>
      <c r="J2176" t="str">
        <f t="shared" si="330"/>
        <v>FM9</v>
      </c>
      <c r="K2176" t="str">
        <f t="shared" si="331"/>
        <v>FQ-3</v>
      </c>
    </row>
    <row r="2177" spans="1:11" x14ac:dyDescent="0.35">
      <c r="A2177" s="2">
        <v>42354</v>
      </c>
      <c r="B2177" s="2">
        <f t="shared" si="332"/>
        <v>16</v>
      </c>
      <c r="C2177">
        <f t="shared" si="333"/>
        <v>1900</v>
      </c>
      <c r="D2177">
        <f t="shared" si="334"/>
        <v>12</v>
      </c>
      <c r="E2177" t="str">
        <f t="shared" si="335"/>
        <v>Q4</v>
      </c>
      <c r="F2177" t="str">
        <f t="shared" si="336"/>
        <v>December</v>
      </c>
      <c r="G2177" t="str">
        <f t="shared" si="337"/>
        <v>2015-December</v>
      </c>
      <c r="H2177">
        <f t="shared" si="338"/>
        <v>51</v>
      </c>
      <c r="I2177" t="str">
        <f t="shared" si="339"/>
        <v>Wednesday</v>
      </c>
      <c r="J2177" t="str">
        <f t="shared" si="330"/>
        <v>FM9</v>
      </c>
      <c r="K2177" t="str">
        <f t="shared" si="331"/>
        <v>FQ-3</v>
      </c>
    </row>
    <row r="2178" spans="1:11" x14ac:dyDescent="0.35">
      <c r="A2178" s="2">
        <v>42355</v>
      </c>
      <c r="B2178" s="2">
        <f t="shared" si="332"/>
        <v>17</v>
      </c>
      <c r="C2178">
        <f t="shared" si="333"/>
        <v>1900</v>
      </c>
      <c r="D2178">
        <f t="shared" si="334"/>
        <v>12</v>
      </c>
      <c r="E2178" t="str">
        <f t="shared" si="335"/>
        <v>Q4</v>
      </c>
      <c r="F2178" t="str">
        <f t="shared" si="336"/>
        <v>December</v>
      </c>
      <c r="G2178" t="str">
        <f t="shared" si="337"/>
        <v>2015-December</v>
      </c>
      <c r="H2178">
        <f t="shared" si="338"/>
        <v>51</v>
      </c>
      <c r="I2178" t="str">
        <f t="shared" si="339"/>
        <v>Thursday</v>
      </c>
      <c r="J2178" t="str">
        <f t="shared" ref="J2178:J2241" si="340">_xlfn.CONCAT("FM",CHOOSE(D2178,10,11,12,1,2,3,4,5,6,7,8,9))</f>
        <v>FM9</v>
      </c>
      <c r="K2178" t="str">
        <f t="shared" ref="K2178:K2241" si="341">_xlfn.CONCAT("FQ-",CHOOSE(D2178,4,4,4,1,1,1,2,2,2,3,3,3))</f>
        <v>FQ-3</v>
      </c>
    </row>
    <row r="2179" spans="1:11" x14ac:dyDescent="0.35">
      <c r="A2179" s="2">
        <v>42356</v>
      </c>
      <c r="B2179" s="2">
        <f t="shared" ref="B2179:B2242" si="342">DAY(A2179)</f>
        <v>18</v>
      </c>
      <c r="C2179">
        <f t="shared" ref="C2179:C2242" si="343">YEAR(B2179)</f>
        <v>1900</v>
      </c>
      <c r="D2179">
        <f t="shared" ref="D2179:D2242" si="344">MONTH(A2179)</f>
        <v>12</v>
      </c>
      <c r="E2179" t="str">
        <f t="shared" ref="E2179:E2242" si="345">IF(D2179&lt;=3,"Q1",IF(D2179&lt;=6,"Q2",IF(D2179&lt;=9,"Q3","Q4")))</f>
        <v>Q4</v>
      </c>
      <c r="F2179" t="str">
        <f t="shared" ref="F2179:F2242" si="346">TEXT(A2179,"mmmm")</f>
        <v>December</v>
      </c>
      <c r="G2179" t="str">
        <f t="shared" ref="G2179:G2242" si="347">TEXT(A2179,"yyyy-mmmm")</f>
        <v>2015-December</v>
      </c>
      <c r="H2179">
        <f t="shared" ref="H2179:H2242" si="348">WEEKNUM(A2179,1)</f>
        <v>51</v>
      </c>
      <c r="I2179" t="str">
        <f t="shared" ref="I2179:I2242" si="349">TEXT(A2179,"dddd")</f>
        <v>Friday</v>
      </c>
      <c r="J2179" t="str">
        <f t="shared" si="340"/>
        <v>FM9</v>
      </c>
      <c r="K2179" t="str">
        <f t="shared" si="341"/>
        <v>FQ-3</v>
      </c>
    </row>
    <row r="2180" spans="1:11" x14ac:dyDescent="0.35">
      <c r="A2180" s="2">
        <v>42357</v>
      </c>
      <c r="B2180" s="2">
        <f t="shared" si="342"/>
        <v>19</v>
      </c>
      <c r="C2180">
        <f t="shared" si="343"/>
        <v>1900</v>
      </c>
      <c r="D2180">
        <f t="shared" si="344"/>
        <v>12</v>
      </c>
      <c r="E2180" t="str">
        <f t="shared" si="345"/>
        <v>Q4</v>
      </c>
      <c r="F2180" t="str">
        <f t="shared" si="346"/>
        <v>December</v>
      </c>
      <c r="G2180" t="str">
        <f t="shared" si="347"/>
        <v>2015-December</v>
      </c>
      <c r="H2180">
        <f t="shared" si="348"/>
        <v>51</v>
      </c>
      <c r="I2180" t="str">
        <f t="shared" si="349"/>
        <v>Saturday</v>
      </c>
      <c r="J2180" t="str">
        <f t="shared" si="340"/>
        <v>FM9</v>
      </c>
      <c r="K2180" t="str">
        <f t="shared" si="341"/>
        <v>FQ-3</v>
      </c>
    </row>
    <row r="2181" spans="1:11" x14ac:dyDescent="0.35">
      <c r="A2181" s="2">
        <v>42358</v>
      </c>
      <c r="B2181" s="2">
        <f t="shared" si="342"/>
        <v>20</v>
      </c>
      <c r="C2181">
        <f t="shared" si="343"/>
        <v>1900</v>
      </c>
      <c r="D2181">
        <f t="shared" si="344"/>
        <v>12</v>
      </c>
      <c r="E2181" t="str">
        <f t="shared" si="345"/>
        <v>Q4</v>
      </c>
      <c r="F2181" t="str">
        <f t="shared" si="346"/>
        <v>December</v>
      </c>
      <c r="G2181" t="str">
        <f t="shared" si="347"/>
        <v>2015-December</v>
      </c>
      <c r="H2181">
        <f t="shared" si="348"/>
        <v>52</v>
      </c>
      <c r="I2181" t="str">
        <f t="shared" si="349"/>
        <v>Sunday</v>
      </c>
      <c r="J2181" t="str">
        <f t="shared" si="340"/>
        <v>FM9</v>
      </c>
      <c r="K2181" t="str">
        <f t="shared" si="341"/>
        <v>FQ-3</v>
      </c>
    </row>
    <row r="2182" spans="1:11" x14ac:dyDescent="0.35">
      <c r="A2182" s="2">
        <v>42359</v>
      </c>
      <c r="B2182" s="2">
        <f t="shared" si="342"/>
        <v>21</v>
      </c>
      <c r="C2182">
        <f t="shared" si="343"/>
        <v>1900</v>
      </c>
      <c r="D2182">
        <f t="shared" si="344"/>
        <v>12</v>
      </c>
      <c r="E2182" t="str">
        <f t="shared" si="345"/>
        <v>Q4</v>
      </c>
      <c r="F2182" t="str">
        <f t="shared" si="346"/>
        <v>December</v>
      </c>
      <c r="G2182" t="str">
        <f t="shared" si="347"/>
        <v>2015-December</v>
      </c>
      <c r="H2182">
        <f t="shared" si="348"/>
        <v>52</v>
      </c>
      <c r="I2182" t="str">
        <f t="shared" si="349"/>
        <v>Monday</v>
      </c>
      <c r="J2182" t="str">
        <f t="shared" si="340"/>
        <v>FM9</v>
      </c>
      <c r="K2182" t="str">
        <f t="shared" si="341"/>
        <v>FQ-3</v>
      </c>
    </row>
    <row r="2183" spans="1:11" x14ac:dyDescent="0.35">
      <c r="A2183" s="2">
        <v>42360</v>
      </c>
      <c r="B2183" s="2">
        <f t="shared" si="342"/>
        <v>22</v>
      </c>
      <c r="C2183">
        <f t="shared" si="343"/>
        <v>1900</v>
      </c>
      <c r="D2183">
        <f t="shared" si="344"/>
        <v>12</v>
      </c>
      <c r="E2183" t="str">
        <f t="shared" si="345"/>
        <v>Q4</v>
      </c>
      <c r="F2183" t="str">
        <f t="shared" si="346"/>
        <v>December</v>
      </c>
      <c r="G2183" t="str">
        <f t="shared" si="347"/>
        <v>2015-December</v>
      </c>
      <c r="H2183">
        <f t="shared" si="348"/>
        <v>52</v>
      </c>
      <c r="I2183" t="str">
        <f t="shared" si="349"/>
        <v>Tuesday</v>
      </c>
      <c r="J2183" t="str">
        <f t="shared" si="340"/>
        <v>FM9</v>
      </c>
      <c r="K2183" t="str">
        <f t="shared" si="341"/>
        <v>FQ-3</v>
      </c>
    </row>
    <row r="2184" spans="1:11" x14ac:dyDescent="0.35">
      <c r="A2184" s="2">
        <v>42361</v>
      </c>
      <c r="B2184" s="2">
        <f t="shared" si="342"/>
        <v>23</v>
      </c>
      <c r="C2184">
        <f t="shared" si="343"/>
        <v>1900</v>
      </c>
      <c r="D2184">
        <f t="shared" si="344"/>
        <v>12</v>
      </c>
      <c r="E2184" t="str">
        <f t="shared" si="345"/>
        <v>Q4</v>
      </c>
      <c r="F2184" t="str">
        <f t="shared" si="346"/>
        <v>December</v>
      </c>
      <c r="G2184" t="str">
        <f t="shared" si="347"/>
        <v>2015-December</v>
      </c>
      <c r="H2184">
        <f t="shared" si="348"/>
        <v>52</v>
      </c>
      <c r="I2184" t="str">
        <f t="shared" si="349"/>
        <v>Wednesday</v>
      </c>
      <c r="J2184" t="str">
        <f t="shared" si="340"/>
        <v>FM9</v>
      </c>
      <c r="K2184" t="str">
        <f t="shared" si="341"/>
        <v>FQ-3</v>
      </c>
    </row>
    <row r="2185" spans="1:11" x14ac:dyDescent="0.35">
      <c r="A2185" s="2">
        <v>42362</v>
      </c>
      <c r="B2185" s="2">
        <f t="shared" si="342"/>
        <v>24</v>
      </c>
      <c r="C2185">
        <f t="shared" si="343"/>
        <v>1900</v>
      </c>
      <c r="D2185">
        <f t="shared" si="344"/>
        <v>12</v>
      </c>
      <c r="E2185" t="str">
        <f t="shared" si="345"/>
        <v>Q4</v>
      </c>
      <c r="F2185" t="str">
        <f t="shared" si="346"/>
        <v>December</v>
      </c>
      <c r="G2185" t="str">
        <f t="shared" si="347"/>
        <v>2015-December</v>
      </c>
      <c r="H2185">
        <f t="shared" si="348"/>
        <v>52</v>
      </c>
      <c r="I2185" t="str">
        <f t="shared" si="349"/>
        <v>Thursday</v>
      </c>
      <c r="J2185" t="str">
        <f t="shared" si="340"/>
        <v>FM9</v>
      </c>
      <c r="K2185" t="str">
        <f t="shared" si="341"/>
        <v>FQ-3</v>
      </c>
    </row>
    <row r="2186" spans="1:11" x14ac:dyDescent="0.35">
      <c r="A2186" s="2">
        <v>42363</v>
      </c>
      <c r="B2186" s="2">
        <f t="shared" si="342"/>
        <v>25</v>
      </c>
      <c r="C2186">
        <f t="shared" si="343"/>
        <v>1900</v>
      </c>
      <c r="D2186">
        <f t="shared" si="344"/>
        <v>12</v>
      </c>
      <c r="E2186" t="str">
        <f t="shared" si="345"/>
        <v>Q4</v>
      </c>
      <c r="F2186" t="str">
        <f t="shared" si="346"/>
        <v>December</v>
      </c>
      <c r="G2186" t="str">
        <f t="shared" si="347"/>
        <v>2015-December</v>
      </c>
      <c r="H2186">
        <f t="shared" si="348"/>
        <v>52</v>
      </c>
      <c r="I2186" t="str">
        <f t="shared" si="349"/>
        <v>Friday</v>
      </c>
      <c r="J2186" t="str">
        <f t="shared" si="340"/>
        <v>FM9</v>
      </c>
      <c r="K2186" t="str">
        <f t="shared" si="341"/>
        <v>FQ-3</v>
      </c>
    </row>
    <row r="2187" spans="1:11" x14ac:dyDescent="0.35">
      <c r="A2187" s="2">
        <v>42364</v>
      </c>
      <c r="B2187" s="2">
        <f t="shared" si="342"/>
        <v>26</v>
      </c>
      <c r="C2187">
        <f t="shared" si="343"/>
        <v>1900</v>
      </c>
      <c r="D2187">
        <f t="shared" si="344"/>
        <v>12</v>
      </c>
      <c r="E2187" t="str">
        <f t="shared" si="345"/>
        <v>Q4</v>
      </c>
      <c r="F2187" t="str">
        <f t="shared" si="346"/>
        <v>December</v>
      </c>
      <c r="G2187" t="str">
        <f t="shared" si="347"/>
        <v>2015-December</v>
      </c>
      <c r="H2187">
        <f t="shared" si="348"/>
        <v>52</v>
      </c>
      <c r="I2187" t="str">
        <f t="shared" si="349"/>
        <v>Saturday</v>
      </c>
      <c r="J2187" t="str">
        <f t="shared" si="340"/>
        <v>FM9</v>
      </c>
      <c r="K2187" t="str">
        <f t="shared" si="341"/>
        <v>FQ-3</v>
      </c>
    </row>
    <row r="2188" spans="1:11" x14ac:dyDescent="0.35">
      <c r="A2188" s="2">
        <v>42365</v>
      </c>
      <c r="B2188" s="2">
        <f t="shared" si="342"/>
        <v>27</v>
      </c>
      <c r="C2188">
        <f t="shared" si="343"/>
        <v>1900</v>
      </c>
      <c r="D2188">
        <f t="shared" si="344"/>
        <v>12</v>
      </c>
      <c r="E2188" t="str">
        <f t="shared" si="345"/>
        <v>Q4</v>
      </c>
      <c r="F2188" t="str">
        <f t="shared" si="346"/>
        <v>December</v>
      </c>
      <c r="G2188" t="str">
        <f t="shared" si="347"/>
        <v>2015-December</v>
      </c>
      <c r="H2188">
        <f t="shared" si="348"/>
        <v>53</v>
      </c>
      <c r="I2188" t="str">
        <f t="shared" si="349"/>
        <v>Sunday</v>
      </c>
      <c r="J2188" t="str">
        <f t="shared" si="340"/>
        <v>FM9</v>
      </c>
      <c r="K2188" t="str">
        <f t="shared" si="341"/>
        <v>FQ-3</v>
      </c>
    </row>
    <row r="2189" spans="1:11" x14ac:dyDescent="0.35">
      <c r="A2189" s="2">
        <v>42366</v>
      </c>
      <c r="B2189" s="2">
        <f t="shared" si="342"/>
        <v>28</v>
      </c>
      <c r="C2189">
        <f t="shared" si="343"/>
        <v>1900</v>
      </c>
      <c r="D2189">
        <f t="shared" si="344"/>
        <v>12</v>
      </c>
      <c r="E2189" t="str">
        <f t="shared" si="345"/>
        <v>Q4</v>
      </c>
      <c r="F2189" t="str">
        <f t="shared" si="346"/>
        <v>December</v>
      </c>
      <c r="G2189" t="str">
        <f t="shared" si="347"/>
        <v>2015-December</v>
      </c>
      <c r="H2189">
        <f t="shared" si="348"/>
        <v>53</v>
      </c>
      <c r="I2189" t="str">
        <f t="shared" si="349"/>
        <v>Monday</v>
      </c>
      <c r="J2189" t="str">
        <f t="shared" si="340"/>
        <v>FM9</v>
      </c>
      <c r="K2189" t="str">
        <f t="shared" si="341"/>
        <v>FQ-3</v>
      </c>
    </row>
    <row r="2190" spans="1:11" x14ac:dyDescent="0.35">
      <c r="A2190" s="2">
        <v>42367</v>
      </c>
      <c r="B2190" s="2">
        <f t="shared" si="342"/>
        <v>29</v>
      </c>
      <c r="C2190">
        <f t="shared" si="343"/>
        <v>1900</v>
      </c>
      <c r="D2190">
        <f t="shared" si="344"/>
        <v>12</v>
      </c>
      <c r="E2190" t="str">
        <f t="shared" si="345"/>
        <v>Q4</v>
      </c>
      <c r="F2190" t="str">
        <f t="shared" si="346"/>
        <v>December</v>
      </c>
      <c r="G2190" t="str">
        <f t="shared" si="347"/>
        <v>2015-December</v>
      </c>
      <c r="H2190">
        <f t="shared" si="348"/>
        <v>53</v>
      </c>
      <c r="I2190" t="str">
        <f t="shared" si="349"/>
        <v>Tuesday</v>
      </c>
      <c r="J2190" t="str">
        <f t="shared" si="340"/>
        <v>FM9</v>
      </c>
      <c r="K2190" t="str">
        <f t="shared" si="341"/>
        <v>FQ-3</v>
      </c>
    </row>
    <row r="2191" spans="1:11" x14ac:dyDescent="0.35">
      <c r="A2191" s="2">
        <v>42368</v>
      </c>
      <c r="B2191" s="2">
        <f t="shared" si="342"/>
        <v>30</v>
      </c>
      <c r="C2191">
        <f t="shared" si="343"/>
        <v>1900</v>
      </c>
      <c r="D2191">
        <f t="shared" si="344"/>
        <v>12</v>
      </c>
      <c r="E2191" t="str">
        <f t="shared" si="345"/>
        <v>Q4</v>
      </c>
      <c r="F2191" t="str">
        <f t="shared" si="346"/>
        <v>December</v>
      </c>
      <c r="G2191" t="str">
        <f t="shared" si="347"/>
        <v>2015-December</v>
      </c>
      <c r="H2191">
        <f t="shared" si="348"/>
        <v>53</v>
      </c>
      <c r="I2191" t="str">
        <f t="shared" si="349"/>
        <v>Wednesday</v>
      </c>
      <c r="J2191" t="str">
        <f t="shared" si="340"/>
        <v>FM9</v>
      </c>
      <c r="K2191" t="str">
        <f t="shared" si="341"/>
        <v>FQ-3</v>
      </c>
    </row>
    <row r="2192" spans="1:11" x14ac:dyDescent="0.35">
      <c r="A2192" s="2">
        <v>42369</v>
      </c>
      <c r="B2192" s="2">
        <f t="shared" si="342"/>
        <v>31</v>
      </c>
      <c r="C2192">
        <f t="shared" si="343"/>
        <v>1900</v>
      </c>
      <c r="D2192">
        <f t="shared" si="344"/>
        <v>12</v>
      </c>
      <c r="E2192" t="str">
        <f t="shared" si="345"/>
        <v>Q4</v>
      </c>
      <c r="F2192" t="str">
        <f t="shared" si="346"/>
        <v>December</v>
      </c>
      <c r="G2192" t="str">
        <f t="shared" si="347"/>
        <v>2015-December</v>
      </c>
      <c r="H2192">
        <f t="shared" si="348"/>
        <v>53</v>
      </c>
      <c r="I2192" t="str">
        <f t="shared" si="349"/>
        <v>Thursday</v>
      </c>
      <c r="J2192" t="str">
        <f t="shared" si="340"/>
        <v>FM9</v>
      </c>
      <c r="K2192" t="str">
        <f t="shared" si="341"/>
        <v>FQ-3</v>
      </c>
    </row>
    <row r="2193" spans="1:11" x14ac:dyDescent="0.35">
      <c r="A2193" s="2">
        <v>42370</v>
      </c>
      <c r="B2193" s="2">
        <f t="shared" si="342"/>
        <v>1</v>
      </c>
      <c r="C2193">
        <f t="shared" si="343"/>
        <v>1900</v>
      </c>
      <c r="D2193">
        <f t="shared" si="344"/>
        <v>1</v>
      </c>
      <c r="E2193" t="str">
        <f t="shared" si="345"/>
        <v>Q1</v>
      </c>
      <c r="F2193" t="str">
        <f t="shared" si="346"/>
        <v>January</v>
      </c>
      <c r="G2193" t="str">
        <f t="shared" si="347"/>
        <v>2016-January</v>
      </c>
      <c r="H2193">
        <f t="shared" si="348"/>
        <v>1</v>
      </c>
      <c r="I2193" t="str">
        <f t="shared" si="349"/>
        <v>Friday</v>
      </c>
      <c r="J2193" t="str">
        <f t="shared" si="340"/>
        <v>FM10</v>
      </c>
      <c r="K2193" t="str">
        <f t="shared" si="341"/>
        <v>FQ-4</v>
      </c>
    </row>
    <row r="2194" spans="1:11" x14ac:dyDescent="0.35">
      <c r="A2194" s="2">
        <v>42371</v>
      </c>
      <c r="B2194" s="2">
        <f t="shared" si="342"/>
        <v>2</v>
      </c>
      <c r="C2194">
        <f t="shared" si="343"/>
        <v>1900</v>
      </c>
      <c r="D2194">
        <f t="shared" si="344"/>
        <v>1</v>
      </c>
      <c r="E2194" t="str">
        <f t="shared" si="345"/>
        <v>Q1</v>
      </c>
      <c r="F2194" t="str">
        <f t="shared" si="346"/>
        <v>January</v>
      </c>
      <c r="G2194" t="str">
        <f t="shared" si="347"/>
        <v>2016-January</v>
      </c>
      <c r="H2194">
        <f t="shared" si="348"/>
        <v>1</v>
      </c>
      <c r="I2194" t="str">
        <f t="shared" si="349"/>
        <v>Saturday</v>
      </c>
      <c r="J2194" t="str">
        <f t="shared" si="340"/>
        <v>FM10</v>
      </c>
      <c r="K2194" t="str">
        <f t="shared" si="341"/>
        <v>FQ-4</v>
      </c>
    </row>
    <row r="2195" spans="1:11" x14ac:dyDescent="0.35">
      <c r="A2195" s="2">
        <v>42372</v>
      </c>
      <c r="B2195" s="2">
        <f t="shared" si="342"/>
        <v>3</v>
      </c>
      <c r="C2195">
        <f t="shared" si="343"/>
        <v>1900</v>
      </c>
      <c r="D2195">
        <f t="shared" si="344"/>
        <v>1</v>
      </c>
      <c r="E2195" t="str">
        <f t="shared" si="345"/>
        <v>Q1</v>
      </c>
      <c r="F2195" t="str">
        <f t="shared" si="346"/>
        <v>January</v>
      </c>
      <c r="G2195" t="str">
        <f t="shared" si="347"/>
        <v>2016-January</v>
      </c>
      <c r="H2195">
        <f t="shared" si="348"/>
        <v>2</v>
      </c>
      <c r="I2195" t="str">
        <f t="shared" si="349"/>
        <v>Sunday</v>
      </c>
      <c r="J2195" t="str">
        <f t="shared" si="340"/>
        <v>FM10</v>
      </c>
      <c r="K2195" t="str">
        <f t="shared" si="341"/>
        <v>FQ-4</v>
      </c>
    </row>
    <row r="2196" spans="1:11" x14ac:dyDescent="0.35">
      <c r="A2196" s="2">
        <v>42373</v>
      </c>
      <c r="B2196" s="2">
        <f t="shared" si="342"/>
        <v>4</v>
      </c>
      <c r="C2196">
        <f t="shared" si="343"/>
        <v>1900</v>
      </c>
      <c r="D2196">
        <f t="shared" si="344"/>
        <v>1</v>
      </c>
      <c r="E2196" t="str">
        <f t="shared" si="345"/>
        <v>Q1</v>
      </c>
      <c r="F2196" t="str">
        <f t="shared" si="346"/>
        <v>January</v>
      </c>
      <c r="G2196" t="str">
        <f t="shared" si="347"/>
        <v>2016-January</v>
      </c>
      <c r="H2196">
        <f t="shared" si="348"/>
        <v>2</v>
      </c>
      <c r="I2196" t="str">
        <f t="shared" si="349"/>
        <v>Monday</v>
      </c>
      <c r="J2196" t="str">
        <f t="shared" si="340"/>
        <v>FM10</v>
      </c>
      <c r="K2196" t="str">
        <f t="shared" si="341"/>
        <v>FQ-4</v>
      </c>
    </row>
    <row r="2197" spans="1:11" x14ac:dyDescent="0.35">
      <c r="A2197" s="2">
        <v>42374</v>
      </c>
      <c r="B2197" s="2">
        <f t="shared" si="342"/>
        <v>5</v>
      </c>
      <c r="C2197">
        <f t="shared" si="343"/>
        <v>1900</v>
      </c>
      <c r="D2197">
        <f t="shared" si="344"/>
        <v>1</v>
      </c>
      <c r="E2197" t="str">
        <f t="shared" si="345"/>
        <v>Q1</v>
      </c>
      <c r="F2197" t="str">
        <f t="shared" si="346"/>
        <v>January</v>
      </c>
      <c r="G2197" t="str">
        <f t="shared" si="347"/>
        <v>2016-January</v>
      </c>
      <c r="H2197">
        <f t="shared" si="348"/>
        <v>2</v>
      </c>
      <c r="I2197" t="str">
        <f t="shared" si="349"/>
        <v>Tuesday</v>
      </c>
      <c r="J2197" t="str">
        <f t="shared" si="340"/>
        <v>FM10</v>
      </c>
      <c r="K2197" t="str">
        <f t="shared" si="341"/>
        <v>FQ-4</v>
      </c>
    </row>
    <row r="2198" spans="1:11" x14ac:dyDescent="0.35">
      <c r="A2198" s="2">
        <v>42375</v>
      </c>
      <c r="B2198" s="2">
        <f t="shared" si="342"/>
        <v>6</v>
      </c>
      <c r="C2198">
        <f t="shared" si="343"/>
        <v>1900</v>
      </c>
      <c r="D2198">
        <f t="shared" si="344"/>
        <v>1</v>
      </c>
      <c r="E2198" t="str">
        <f t="shared" si="345"/>
        <v>Q1</v>
      </c>
      <c r="F2198" t="str">
        <f t="shared" si="346"/>
        <v>January</v>
      </c>
      <c r="G2198" t="str">
        <f t="shared" si="347"/>
        <v>2016-January</v>
      </c>
      <c r="H2198">
        <f t="shared" si="348"/>
        <v>2</v>
      </c>
      <c r="I2198" t="str">
        <f t="shared" si="349"/>
        <v>Wednesday</v>
      </c>
      <c r="J2198" t="str">
        <f t="shared" si="340"/>
        <v>FM10</v>
      </c>
      <c r="K2198" t="str">
        <f t="shared" si="341"/>
        <v>FQ-4</v>
      </c>
    </row>
    <row r="2199" spans="1:11" x14ac:dyDescent="0.35">
      <c r="A2199" s="2">
        <v>42376</v>
      </c>
      <c r="B2199" s="2">
        <f t="shared" si="342"/>
        <v>7</v>
      </c>
      <c r="C2199">
        <f t="shared" si="343"/>
        <v>1900</v>
      </c>
      <c r="D2199">
        <f t="shared" si="344"/>
        <v>1</v>
      </c>
      <c r="E2199" t="str">
        <f t="shared" si="345"/>
        <v>Q1</v>
      </c>
      <c r="F2199" t="str">
        <f t="shared" si="346"/>
        <v>January</v>
      </c>
      <c r="G2199" t="str">
        <f t="shared" si="347"/>
        <v>2016-January</v>
      </c>
      <c r="H2199">
        <f t="shared" si="348"/>
        <v>2</v>
      </c>
      <c r="I2199" t="str">
        <f t="shared" si="349"/>
        <v>Thursday</v>
      </c>
      <c r="J2199" t="str">
        <f t="shared" si="340"/>
        <v>FM10</v>
      </c>
      <c r="K2199" t="str">
        <f t="shared" si="341"/>
        <v>FQ-4</v>
      </c>
    </row>
    <row r="2200" spans="1:11" x14ac:dyDescent="0.35">
      <c r="A2200" s="2">
        <v>42377</v>
      </c>
      <c r="B2200" s="2">
        <f t="shared" si="342"/>
        <v>8</v>
      </c>
      <c r="C2200">
        <f t="shared" si="343"/>
        <v>1900</v>
      </c>
      <c r="D2200">
        <f t="shared" si="344"/>
        <v>1</v>
      </c>
      <c r="E2200" t="str">
        <f t="shared" si="345"/>
        <v>Q1</v>
      </c>
      <c r="F2200" t="str">
        <f t="shared" si="346"/>
        <v>January</v>
      </c>
      <c r="G2200" t="str">
        <f t="shared" si="347"/>
        <v>2016-January</v>
      </c>
      <c r="H2200">
        <f t="shared" si="348"/>
        <v>2</v>
      </c>
      <c r="I2200" t="str">
        <f t="shared" si="349"/>
        <v>Friday</v>
      </c>
      <c r="J2200" t="str">
        <f t="shared" si="340"/>
        <v>FM10</v>
      </c>
      <c r="K2200" t="str">
        <f t="shared" si="341"/>
        <v>FQ-4</v>
      </c>
    </row>
    <row r="2201" spans="1:11" x14ac:dyDescent="0.35">
      <c r="A2201" s="2">
        <v>42378</v>
      </c>
      <c r="B2201" s="2">
        <f t="shared" si="342"/>
        <v>9</v>
      </c>
      <c r="C2201">
        <f t="shared" si="343"/>
        <v>1900</v>
      </c>
      <c r="D2201">
        <f t="shared" si="344"/>
        <v>1</v>
      </c>
      <c r="E2201" t="str">
        <f t="shared" si="345"/>
        <v>Q1</v>
      </c>
      <c r="F2201" t="str">
        <f t="shared" si="346"/>
        <v>January</v>
      </c>
      <c r="G2201" t="str">
        <f t="shared" si="347"/>
        <v>2016-January</v>
      </c>
      <c r="H2201">
        <f t="shared" si="348"/>
        <v>2</v>
      </c>
      <c r="I2201" t="str">
        <f t="shared" si="349"/>
        <v>Saturday</v>
      </c>
      <c r="J2201" t="str">
        <f t="shared" si="340"/>
        <v>FM10</v>
      </c>
      <c r="K2201" t="str">
        <f t="shared" si="341"/>
        <v>FQ-4</v>
      </c>
    </row>
    <row r="2202" spans="1:11" x14ac:dyDescent="0.35">
      <c r="A2202" s="2">
        <v>42379</v>
      </c>
      <c r="B2202" s="2">
        <f t="shared" si="342"/>
        <v>10</v>
      </c>
      <c r="C2202">
        <f t="shared" si="343"/>
        <v>1900</v>
      </c>
      <c r="D2202">
        <f t="shared" si="344"/>
        <v>1</v>
      </c>
      <c r="E2202" t="str">
        <f t="shared" si="345"/>
        <v>Q1</v>
      </c>
      <c r="F2202" t="str">
        <f t="shared" si="346"/>
        <v>January</v>
      </c>
      <c r="G2202" t="str">
        <f t="shared" si="347"/>
        <v>2016-January</v>
      </c>
      <c r="H2202">
        <f t="shared" si="348"/>
        <v>3</v>
      </c>
      <c r="I2202" t="str">
        <f t="shared" si="349"/>
        <v>Sunday</v>
      </c>
      <c r="J2202" t="str">
        <f t="shared" si="340"/>
        <v>FM10</v>
      </c>
      <c r="K2202" t="str">
        <f t="shared" si="341"/>
        <v>FQ-4</v>
      </c>
    </row>
    <row r="2203" spans="1:11" x14ac:dyDescent="0.35">
      <c r="A2203" s="2">
        <v>42380</v>
      </c>
      <c r="B2203" s="2">
        <f t="shared" si="342"/>
        <v>11</v>
      </c>
      <c r="C2203">
        <f t="shared" si="343"/>
        <v>1900</v>
      </c>
      <c r="D2203">
        <f t="shared" si="344"/>
        <v>1</v>
      </c>
      <c r="E2203" t="str">
        <f t="shared" si="345"/>
        <v>Q1</v>
      </c>
      <c r="F2203" t="str">
        <f t="shared" si="346"/>
        <v>January</v>
      </c>
      <c r="G2203" t="str">
        <f t="shared" si="347"/>
        <v>2016-January</v>
      </c>
      <c r="H2203">
        <f t="shared" si="348"/>
        <v>3</v>
      </c>
      <c r="I2203" t="str">
        <f t="shared" si="349"/>
        <v>Monday</v>
      </c>
      <c r="J2203" t="str">
        <f t="shared" si="340"/>
        <v>FM10</v>
      </c>
      <c r="K2203" t="str">
        <f t="shared" si="341"/>
        <v>FQ-4</v>
      </c>
    </row>
    <row r="2204" spans="1:11" x14ac:dyDescent="0.35">
      <c r="A2204" s="2">
        <v>42381</v>
      </c>
      <c r="B2204" s="2">
        <f t="shared" si="342"/>
        <v>12</v>
      </c>
      <c r="C2204">
        <f t="shared" si="343"/>
        <v>1900</v>
      </c>
      <c r="D2204">
        <f t="shared" si="344"/>
        <v>1</v>
      </c>
      <c r="E2204" t="str">
        <f t="shared" si="345"/>
        <v>Q1</v>
      </c>
      <c r="F2204" t="str">
        <f t="shared" si="346"/>
        <v>January</v>
      </c>
      <c r="G2204" t="str">
        <f t="shared" si="347"/>
        <v>2016-January</v>
      </c>
      <c r="H2204">
        <f t="shared" si="348"/>
        <v>3</v>
      </c>
      <c r="I2204" t="str">
        <f t="shared" si="349"/>
        <v>Tuesday</v>
      </c>
      <c r="J2204" t="str">
        <f t="shared" si="340"/>
        <v>FM10</v>
      </c>
      <c r="K2204" t="str">
        <f t="shared" si="341"/>
        <v>FQ-4</v>
      </c>
    </row>
    <row r="2205" spans="1:11" x14ac:dyDescent="0.35">
      <c r="A2205" s="2">
        <v>42382</v>
      </c>
      <c r="B2205" s="2">
        <f t="shared" si="342"/>
        <v>13</v>
      </c>
      <c r="C2205">
        <f t="shared" si="343"/>
        <v>1900</v>
      </c>
      <c r="D2205">
        <f t="shared" si="344"/>
        <v>1</v>
      </c>
      <c r="E2205" t="str">
        <f t="shared" si="345"/>
        <v>Q1</v>
      </c>
      <c r="F2205" t="str">
        <f t="shared" si="346"/>
        <v>January</v>
      </c>
      <c r="G2205" t="str">
        <f t="shared" si="347"/>
        <v>2016-January</v>
      </c>
      <c r="H2205">
        <f t="shared" si="348"/>
        <v>3</v>
      </c>
      <c r="I2205" t="str">
        <f t="shared" si="349"/>
        <v>Wednesday</v>
      </c>
      <c r="J2205" t="str">
        <f t="shared" si="340"/>
        <v>FM10</v>
      </c>
      <c r="K2205" t="str">
        <f t="shared" si="341"/>
        <v>FQ-4</v>
      </c>
    </row>
    <row r="2206" spans="1:11" x14ac:dyDescent="0.35">
      <c r="A2206" s="2">
        <v>42383</v>
      </c>
      <c r="B2206" s="2">
        <f t="shared" si="342"/>
        <v>14</v>
      </c>
      <c r="C2206">
        <f t="shared" si="343"/>
        <v>1900</v>
      </c>
      <c r="D2206">
        <f t="shared" si="344"/>
        <v>1</v>
      </c>
      <c r="E2206" t="str">
        <f t="shared" si="345"/>
        <v>Q1</v>
      </c>
      <c r="F2206" t="str">
        <f t="shared" si="346"/>
        <v>January</v>
      </c>
      <c r="G2206" t="str">
        <f t="shared" si="347"/>
        <v>2016-January</v>
      </c>
      <c r="H2206">
        <f t="shared" si="348"/>
        <v>3</v>
      </c>
      <c r="I2206" t="str">
        <f t="shared" si="349"/>
        <v>Thursday</v>
      </c>
      <c r="J2206" t="str">
        <f t="shared" si="340"/>
        <v>FM10</v>
      </c>
      <c r="K2206" t="str">
        <f t="shared" si="341"/>
        <v>FQ-4</v>
      </c>
    </row>
    <row r="2207" spans="1:11" x14ac:dyDescent="0.35">
      <c r="A2207" s="2">
        <v>42384</v>
      </c>
      <c r="B2207" s="2">
        <f t="shared" si="342"/>
        <v>15</v>
      </c>
      <c r="C2207">
        <f t="shared" si="343"/>
        <v>1900</v>
      </c>
      <c r="D2207">
        <f t="shared" si="344"/>
        <v>1</v>
      </c>
      <c r="E2207" t="str">
        <f t="shared" si="345"/>
        <v>Q1</v>
      </c>
      <c r="F2207" t="str">
        <f t="shared" si="346"/>
        <v>January</v>
      </c>
      <c r="G2207" t="str">
        <f t="shared" si="347"/>
        <v>2016-January</v>
      </c>
      <c r="H2207">
        <f t="shared" si="348"/>
        <v>3</v>
      </c>
      <c r="I2207" t="str">
        <f t="shared" si="349"/>
        <v>Friday</v>
      </c>
      <c r="J2207" t="str">
        <f t="shared" si="340"/>
        <v>FM10</v>
      </c>
      <c r="K2207" t="str">
        <f t="shared" si="341"/>
        <v>FQ-4</v>
      </c>
    </row>
    <row r="2208" spans="1:11" x14ac:dyDescent="0.35">
      <c r="A2208" s="2">
        <v>42385</v>
      </c>
      <c r="B2208" s="2">
        <f t="shared" si="342"/>
        <v>16</v>
      </c>
      <c r="C2208">
        <f t="shared" si="343"/>
        <v>1900</v>
      </c>
      <c r="D2208">
        <f t="shared" si="344"/>
        <v>1</v>
      </c>
      <c r="E2208" t="str">
        <f t="shared" si="345"/>
        <v>Q1</v>
      </c>
      <c r="F2208" t="str">
        <f t="shared" si="346"/>
        <v>January</v>
      </c>
      <c r="G2208" t="str">
        <f t="shared" si="347"/>
        <v>2016-January</v>
      </c>
      <c r="H2208">
        <f t="shared" si="348"/>
        <v>3</v>
      </c>
      <c r="I2208" t="str">
        <f t="shared" si="349"/>
        <v>Saturday</v>
      </c>
      <c r="J2208" t="str">
        <f t="shared" si="340"/>
        <v>FM10</v>
      </c>
      <c r="K2208" t="str">
        <f t="shared" si="341"/>
        <v>FQ-4</v>
      </c>
    </row>
    <row r="2209" spans="1:11" x14ac:dyDescent="0.35">
      <c r="A2209" s="2">
        <v>42386</v>
      </c>
      <c r="B2209" s="2">
        <f t="shared" si="342"/>
        <v>17</v>
      </c>
      <c r="C2209">
        <f t="shared" si="343"/>
        <v>1900</v>
      </c>
      <c r="D2209">
        <f t="shared" si="344"/>
        <v>1</v>
      </c>
      <c r="E2209" t="str">
        <f t="shared" si="345"/>
        <v>Q1</v>
      </c>
      <c r="F2209" t="str">
        <f t="shared" si="346"/>
        <v>January</v>
      </c>
      <c r="G2209" t="str">
        <f t="shared" si="347"/>
        <v>2016-January</v>
      </c>
      <c r="H2209">
        <f t="shared" si="348"/>
        <v>4</v>
      </c>
      <c r="I2209" t="str">
        <f t="shared" si="349"/>
        <v>Sunday</v>
      </c>
      <c r="J2209" t="str">
        <f t="shared" si="340"/>
        <v>FM10</v>
      </c>
      <c r="K2209" t="str">
        <f t="shared" si="341"/>
        <v>FQ-4</v>
      </c>
    </row>
    <row r="2210" spans="1:11" x14ac:dyDescent="0.35">
      <c r="A2210" s="2">
        <v>42387</v>
      </c>
      <c r="B2210" s="2">
        <f t="shared" si="342"/>
        <v>18</v>
      </c>
      <c r="C2210">
        <f t="shared" si="343"/>
        <v>1900</v>
      </c>
      <c r="D2210">
        <f t="shared" si="344"/>
        <v>1</v>
      </c>
      <c r="E2210" t="str">
        <f t="shared" si="345"/>
        <v>Q1</v>
      </c>
      <c r="F2210" t="str">
        <f t="shared" si="346"/>
        <v>January</v>
      </c>
      <c r="G2210" t="str">
        <f t="shared" si="347"/>
        <v>2016-January</v>
      </c>
      <c r="H2210">
        <f t="shared" si="348"/>
        <v>4</v>
      </c>
      <c r="I2210" t="str">
        <f t="shared" si="349"/>
        <v>Monday</v>
      </c>
      <c r="J2210" t="str">
        <f t="shared" si="340"/>
        <v>FM10</v>
      </c>
      <c r="K2210" t="str">
        <f t="shared" si="341"/>
        <v>FQ-4</v>
      </c>
    </row>
    <row r="2211" spans="1:11" x14ac:dyDescent="0.35">
      <c r="A2211" s="2">
        <v>42388</v>
      </c>
      <c r="B2211" s="2">
        <f t="shared" si="342"/>
        <v>19</v>
      </c>
      <c r="C2211">
        <f t="shared" si="343"/>
        <v>1900</v>
      </c>
      <c r="D2211">
        <f t="shared" si="344"/>
        <v>1</v>
      </c>
      <c r="E2211" t="str">
        <f t="shared" si="345"/>
        <v>Q1</v>
      </c>
      <c r="F2211" t="str">
        <f t="shared" si="346"/>
        <v>January</v>
      </c>
      <c r="G2211" t="str">
        <f t="shared" si="347"/>
        <v>2016-January</v>
      </c>
      <c r="H2211">
        <f t="shared" si="348"/>
        <v>4</v>
      </c>
      <c r="I2211" t="str">
        <f t="shared" si="349"/>
        <v>Tuesday</v>
      </c>
      <c r="J2211" t="str">
        <f t="shared" si="340"/>
        <v>FM10</v>
      </c>
      <c r="K2211" t="str">
        <f t="shared" si="341"/>
        <v>FQ-4</v>
      </c>
    </row>
    <row r="2212" spans="1:11" x14ac:dyDescent="0.35">
      <c r="A2212" s="2">
        <v>42389</v>
      </c>
      <c r="B2212" s="2">
        <f t="shared" si="342"/>
        <v>20</v>
      </c>
      <c r="C2212">
        <f t="shared" si="343"/>
        <v>1900</v>
      </c>
      <c r="D2212">
        <f t="shared" si="344"/>
        <v>1</v>
      </c>
      <c r="E2212" t="str">
        <f t="shared" si="345"/>
        <v>Q1</v>
      </c>
      <c r="F2212" t="str">
        <f t="shared" si="346"/>
        <v>January</v>
      </c>
      <c r="G2212" t="str">
        <f t="shared" si="347"/>
        <v>2016-January</v>
      </c>
      <c r="H2212">
        <f t="shared" si="348"/>
        <v>4</v>
      </c>
      <c r="I2212" t="str">
        <f t="shared" si="349"/>
        <v>Wednesday</v>
      </c>
      <c r="J2212" t="str">
        <f t="shared" si="340"/>
        <v>FM10</v>
      </c>
      <c r="K2212" t="str">
        <f t="shared" si="341"/>
        <v>FQ-4</v>
      </c>
    </row>
    <row r="2213" spans="1:11" x14ac:dyDescent="0.35">
      <c r="A2213" s="2">
        <v>42390</v>
      </c>
      <c r="B2213" s="2">
        <f t="shared" si="342"/>
        <v>21</v>
      </c>
      <c r="C2213">
        <f t="shared" si="343"/>
        <v>1900</v>
      </c>
      <c r="D2213">
        <f t="shared" si="344"/>
        <v>1</v>
      </c>
      <c r="E2213" t="str">
        <f t="shared" si="345"/>
        <v>Q1</v>
      </c>
      <c r="F2213" t="str">
        <f t="shared" si="346"/>
        <v>January</v>
      </c>
      <c r="G2213" t="str">
        <f t="shared" si="347"/>
        <v>2016-January</v>
      </c>
      <c r="H2213">
        <f t="shared" si="348"/>
        <v>4</v>
      </c>
      <c r="I2213" t="str">
        <f t="shared" si="349"/>
        <v>Thursday</v>
      </c>
      <c r="J2213" t="str">
        <f t="shared" si="340"/>
        <v>FM10</v>
      </c>
      <c r="K2213" t="str">
        <f t="shared" si="341"/>
        <v>FQ-4</v>
      </c>
    </row>
    <row r="2214" spans="1:11" x14ac:dyDescent="0.35">
      <c r="A2214" s="2">
        <v>42391</v>
      </c>
      <c r="B2214" s="2">
        <f t="shared" si="342"/>
        <v>22</v>
      </c>
      <c r="C2214">
        <f t="shared" si="343"/>
        <v>1900</v>
      </c>
      <c r="D2214">
        <f t="shared" si="344"/>
        <v>1</v>
      </c>
      <c r="E2214" t="str">
        <f t="shared" si="345"/>
        <v>Q1</v>
      </c>
      <c r="F2214" t="str">
        <f t="shared" si="346"/>
        <v>January</v>
      </c>
      <c r="G2214" t="str">
        <f t="shared" si="347"/>
        <v>2016-January</v>
      </c>
      <c r="H2214">
        <f t="shared" si="348"/>
        <v>4</v>
      </c>
      <c r="I2214" t="str">
        <f t="shared" si="349"/>
        <v>Friday</v>
      </c>
      <c r="J2214" t="str">
        <f t="shared" si="340"/>
        <v>FM10</v>
      </c>
      <c r="K2214" t="str">
        <f t="shared" si="341"/>
        <v>FQ-4</v>
      </c>
    </row>
    <row r="2215" spans="1:11" x14ac:dyDescent="0.35">
      <c r="A2215" s="2">
        <v>42392</v>
      </c>
      <c r="B2215" s="2">
        <f t="shared" si="342"/>
        <v>23</v>
      </c>
      <c r="C2215">
        <f t="shared" si="343"/>
        <v>1900</v>
      </c>
      <c r="D2215">
        <f t="shared" si="344"/>
        <v>1</v>
      </c>
      <c r="E2215" t="str">
        <f t="shared" si="345"/>
        <v>Q1</v>
      </c>
      <c r="F2215" t="str">
        <f t="shared" si="346"/>
        <v>January</v>
      </c>
      <c r="G2215" t="str">
        <f t="shared" si="347"/>
        <v>2016-January</v>
      </c>
      <c r="H2215">
        <f t="shared" si="348"/>
        <v>4</v>
      </c>
      <c r="I2215" t="str">
        <f t="shared" si="349"/>
        <v>Saturday</v>
      </c>
      <c r="J2215" t="str">
        <f t="shared" si="340"/>
        <v>FM10</v>
      </c>
      <c r="K2215" t="str">
        <f t="shared" si="341"/>
        <v>FQ-4</v>
      </c>
    </row>
    <row r="2216" spans="1:11" x14ac:dyDescent="0.35">
      <c r="A2216" s="2">
        <v>42393</v>
      </c>
      <c r="B2216" s="2">
        <f t="shared" si="342"/>
        <v>24</v>
      </c>
      <c r="C2216">
        <f t="shared" si="343"/>
        <v>1900</v>
      </c>
      <c r="D2216">
        <f t="shared" si="344"/>
        <v>1</v>
      </c>
      <c r="E2216" t="str">
        <f t="shared" si="345"/>
        <v>Q1</v>
      </c>
      <c r="F2216" t="str">
        <f t="shared" si="346"/>
        <v>January</v>
      </c>
      <c r="G2216" t="str">
        <f t="shared" si="347"/>
        <v>2016-January</v>
      </c>
      <c r="H2216">
        <f t="shared" si="348"/>
        <v>5</v>
      </c>
      <c r="I2216" t="str">
        <f t="shared" si="349"/>
        <v>Sunday</v>
      </c>
      <c r="J2216" t="str">
        <f t="shared" si="340"/>
        <v>FM10</v>
      </c>
      <c r="K2216" t="str">
        <f t="shared" si="341"/>
        <v>FQ-4</v>
      </c>
    </row>
    <row r="2217" spans="1:11" x14ac:dyDescent="0.35">
      <c r="A2217" s="2">
        <v>42394</v>
      </c>
      <c r="B2217" s="2">
        <f t="shared" si="342"/>
        <v>25</v>
      </c>
      <c r="C2217">
        <f t="shared" si="343"/>
        <v>1900</v>
      </c>
      <c r="D2217">
        <f t="shared" si="344"/>
        <v>1</v>
      </c>
      <c r="E2217" t="str">
        <f t="shared" si="345"/>
        <v>Q1</v>
      </c>
      <c r="F2217" t="str">
        <f t="shared" si="346"/>
        <v>January</v>
      </c>
      <c r="G2217" t="str">
        <f t="shared" si="347"/>
        <v>2016-January</v>
      </c>
      <c r="H2217">
        <f t="shared" si="348"/>
        <v>5</v>
      </c>
      <c r="I2217" t="str">
        <f t="shared" si="349"/>
        <v>Monday</v>
      </c>
      <c r="J2217" t="str">
        <f t="shared" si="340"/>
        <v>FM10</v>
      </c>
      <c r="K2217" t="str">
        <f t="shared" si="341"/>
        <v>FQ-4</v>
      </c>
    </row>
    <row r="2218" spans="1:11" x14ac:dyDescent="0.35">
      <c r="A2218" s="2">
        <v>42395</v>
      </c>
      <c r="B2218" s="2">
        <f t="shared" si="342"/>
        <v>26</v>
      </c>
      <c r="C2218">
        <f t="shared" si="343"/>
        <v>1900</v>
      </c>
      <c r="D2218">
        <f t="shared" si="344"/>
        <v>1</v>
      </c>
      <c r="E2218" t="str">
        <f t="shared" si="345"/>
        <v>Q1</v>
      </c>
      <c r="F2218" t="str">
        <f t="shared" si="346"/>
        <v>January</v>
      </c>
      <c r="G2218" t="str">
        <f t="shared" si="347"/>
        <v>2016-January</v>
      </c>
      <c r="H2218">
        <f t="shared" si="348"/>
        <v>5</v>
      </c>
      <c r="I2218" t="str">
        <f t="shared" si="349"/>
        <v>Tuesday</v>
      </c>
      <c r="J2218" t="str">
        <f t="shared" si="340"/>
        <v>FM10</v>
      </c>
      <c r="K2218" t="str">
        <f t="shared" si="341"/>
        <v>FQ-4</v>
      </c>
    </row>
    <row r="2219" spans="1:11" x14ac:dyDescent="0.35">
      <c r="A2219" s="2">
        <v>42396</v>
      </c>
      <c r="B2219" s="2">
        <f t="shared" si="342"/>
        <v>27</v>
      </c>
      <c r="C2219">
        <f t="shared" si="343"/>
        <v>1900</v>
      </c>
      <c r="D2219">
        <f t="shared" si="344"/>
        <v>1</v>
      </c>
      <c r="E2219" t="str">
        <f t="shared" si="345"/>
        <v>Q1</v>
      </c>
      <c r="F2219" t="str">
        <f t="shared" si="346"/>
        <v>January</v>
      </c>
      <c r="G2219" t="str">
        <f t="shared" si="347"/>
        <v>2016-January</v>
      </c>
      <c r="H2219">
        <f t="shared" si="348"/>
        <v>5</v>
      </c>
      <c r="I2219" t="str">
        <f t="shared" si="349"/>
        <v>Wednesday</v>
      </c>
      <c r="J2219" t="str">
        <f t="shared" si="340"/>
        <v>FM10</v>
      </c>
      <c r="K2219" t="str">
        <f t="shared" si="341"/>
        <v>FQ-4</v>
      </c>
    </row>
    <row r="2220" spans="1:11" x14ac:dyDescent="0.35">
      <c r="A2220" s="2">
        <v>42397</v>
      </c>
      <c r="B2220" s="2">
        <f t="shared" si="342"/>
        <v>28</v>
      </c>
      <c r="C2220">
        <f t="shared" si="343"/>
        <v>1900</v>
      </c>
      <c r="D2220">
        <f t="shared" si="344"/>
        <v>1</v>
      </c>
      <c r="E2220" t="str">
        <f t="shared" si="345"/>
        <v>Q1</v>
      </c>
      <c r="F2220" t="str">
        <f t="shared" si="346"/>
        <v>January</v>
      </c>
      <c r="G2220" t="str">
        <f t="shared" si="347"/>
        <v>2016-January</v>
      </c>
      <c r="H2220">
        <f t="shared" si="348"/>
        <v>5</v>
      </c>
      <c r="I2220" t="str">
        <f t="shared" si="349"/>
        <v>Thursday</v>
      </c>
      <c r="J2220" t="str">
        <f t="shared" si="340"/>
        <v>FM10</v>
      </c>
      <c r="K2220" t="str">
        <f t="shared" si="341"/>
        <v>FQ-4</v>
      </c>
    </row>
    <row r="2221" spans="1:11" x14ac:dyDescent="0.35">
      <c r="A2221" s="2">
        <v>42398</v>
      </c>
      <c r="B2221" s="2">
        <f t="shared" si="342"/>
        <v>29</v>
      </c>
      <c r="C2221">
        <f t="shared" si="343"/>
        <v>1900</v>
      </c>
      <c r="D2221">
        <f t="shared" si="344"/>
        <v>1</v>
      </c>
      <c r="E2221" t="str">
        <f t="shared" si="345"/>
        <v>Q1</v>
      </c>
      <c r="F2221" t="str">
        <f t="shared" si="346"/>
        <v>January</v>
      </c>
      <c r="G2221" t="str">
        <f t="shared" si="347"/>
        <v>2016-January</v>
      </c>
      <c r="H2221">
        <f t="shared" si="348"/>
        <v>5</v>
      </c>
      <c r="I2221" t="str">
        <f t="shared" si="349"/>
        <v>Friday</v>
      </c>
      <c r="J2221" t="str">
        <f t="shared" si="340"/>
        <v>FM10</v>
      </c>
      <c r="K2221" t="str">
        <f t="shared" si="341"/>
        <v>FQ-4</v>
      </c>
    </row>
    <row r="2222" spans="1:11" x14ac:dyDescent="0.35">
      <c r="A2222" s="2">
        <v>42399</v>
      </c>
      <c r="B2222" s="2">
        <f t="shared" si="342"/>
        <v>30</v>
      </c>
      <c r="C2222">
        <f t="shared" si="343"/>
        <v>1900</v>
      </c>
      <c r="D2222">
        <f t="shared" si="344"/>
        <v>1</v>
      </c>
      <c r="E2222" t="str">
        <f t="shared" si="345"/>
        <v>Q1</v>
      </c>
      <c r="F2222" t="str">
        <f t="shared" si="346"/>
        <v>January</v>
      </c>
      <c r="G2222" t="str">
        <f t="shared" si="347"/>
        <v>2016-January</v>
      </c>
      <c r="H2222">
        <f t="shared" si="348"/>
        <v>5</v>
      </c>
      <c r="I2222" t="str">
        <f t="shared" si="349"/>
        <v>Saturday</v>
      </c>
      <c r="J2222" t="str">
        <f t="shared" si="340"/>
        <v>FM10</v>
      </c>
      <c r="K2222" t="str">
        <f t="shared" si="341"/>
        <v>FQ-4</v>
      </c>
    </row>
    <row r="2223" spans="1:11" x14ac:dyDescent="0.35">
      <c r="A2223" s="2">
        <v>42400</v>
      </c>
      <c r="B2223" s="2">
        <f t="shared" si="342"/>
        <v>31</v>
      </c>
      <c r="C2223">
        <f t="shared" si="343"/>
        <v>1900</v>
      </c>
      <c r="D2223">
        <f t="shared" si="344"/>
        <v>1</v>
      </c>
      <c r="E2223" t="str">
        <f t="shared" si="345"/>
        <v>Q1</v>
      </c>
      <c r="F2223" t="str">
        <f t="shared" si="346"/>
        <v>January</v>
      </c>
      <c r="G2223" t="str">
        <f t="shared" si="347"/>
        <v>2016-January</v>
      </c>
      <c r="H2223">
        <f t="shared" si="348"/>
        <v>6</v>
      </c>
      <c r="I2223" t="str">
        <f t="shared" si="349"/>
        <v>Sunday</v>
      </c>
      <c r="J2223" t="str">
        <f t="shared" si="340"/>
        <v>FM10</v>
      </c>
      <c r="K2223" t="str">
        <f t="shared" si="341"/>
        <v>FQ-4</v>
      </c>
    </row>
    <row r="2224" spans="1:11" x14ac:dyDescent="0.35">
      <c r="A2224" s="2">
        <v>42401</v>
      </c>
      <c r="B2224" s="2">
        <f t="shared" si="342"/>
        <v>1</v>
      </c>
      <c r="C2224">
        <f t="shared" si="343"/>
        <v>1900</v>
      </c>
      <c r="D2224">
        <f t="shared" si="344"/>
        <v>2</v>
      </c>
      <c r="E2224" t="str">
        <f t="shared" si="345"/>
        <v>Q1</v>
      </c>
      <c r="F2224" t="str">
        <f t="shared" si="346"/>
        <v>February</v>
      </c>
      <c r="G2224" t="str">
        <f t="shared" si="347"/>
        <v>2016-February</v>
      </c>
      <c r="H2224">
        <f t="shared" si="348"/>
        <v>6</v>
      </c>
      <c r="I2224" t="str">
        <f t="shared" si="349"/>
        <v>Monday</v>
      </c>
      <c r="J2224" t="str">
        <f t="shared" si="340"/>
        <v>FM11</v>
      </c>
      <c r="K2224" t="str">
        <f t="shared" si="341"/>
        <v>FQ-4</v>
      </c>
    </row>
    <row r="2225" spans="1:11" x14ac:dyDescent="0.35">
      <c r="A2225" s="2">
        <v>42402</v>
      </c>
      <c r="B2225" s="2">
        <f t="shared" si="342"/>
        <v>2</v>
      </c>
      <c r="C2225">
        <f t="shared" si="343"/>
        <v>1900</v>
      </c>
      <c r="D2225">
        <f t="shared" si="344"/>
        <v>2</v>
      </c>
      <c r="E2225" t="str">
        <f t="shared" si="345"/>
        <v>Q1</v>
      </c>
      <c r="F2225" t="str">
        <f t="shared" si="346"/>
        <v>February</v>
      </c>
      <c r="G2225" t="str">
        <f t="shared" si="347"/>
        <v>2016-February</v>
      </c>
      <c r="H2225">
        <f t="shared" si="348"/>
        <v>6</v>
      </c>
      <c r="I2225" t="str">
        <f t="shared" si="349"/>
        <v>Tuesday</v>
      </c>
      <c r="J2225" t="str">
        <f t="shared" si="340"/>
        <v>FM11</v>
      </c>
      <c r="K2225" t="str">
        <f t="shared" si="341"/>
        <v>FQ-4</v>
      </c>
    </row>
    <row r="2226" spans="1:11" x14ac:dyDescent="0.35">
      <c r="A2226" s="2">
        <v>42403</v>
      </c>
      <c r="B2226" s="2">
        <f t="shared" si="342"/>
        <v>3</v>
      </c>
      <c r="C2226">
        <f t="shared" si="343"/>
        <v>1900</v>
      </c>
      <c r="D2226">
        <f t="shared" si="344"/>
        <v>2</v>
      </c>
      <c r="E2226" t="str">
        <f t="shared" si="345"/>
        <v>Q1</v>
      </c>
      <c r="F2226" t="str">
        <f t="shared" si="346"/>
        <v>February</v>
      </c>
      <c r="G2226" t="str">
        <f t="shared" si="347"/>
        <v>2016-February</v>
      </c>
      <c r="H2226">
        <f t="shared" si="348"/>
        <v>6</v>
      </c>
      <c r="I2226" t="str">
        <f t="shared" si="349"/>
        <v>Wednesday</v>
      </c>
      <c r="J2226" t="str">
        <f t="shared" si="340"/>
        <v>FM11</v>
      </c>
      <c r="K2226" t="str">
        <f t="shared" si="341"/>
        <v>FQ-4</v>
      </c>
    </row>
    <row r="2227" spans="1:11" x14ac:dyDescent="0.35">
      <c r="A2227" s="2">
        <v>42404</v>
      </c>
      <c r="B2227" s="2">
        <f t="shared" si="342"/>
        <v>4</v>
      </c>
      <c r="C2227">
        <f t="shared" si="343"/>
        <v>1900</v>
      </c>
      <c r="D2227">
        <f t="shared" si="344"/>
        <v>2</v>
      </c>
      <c r="E2227" t="str">
        <f t="shared" si="345"/>
        <v>Q1</v>
      </c>
      <c r="F2227" t="str">
        <f t="shared" si="346"/>
        <v>February</v>
      </c>
      <c r="G2227" t="str">
        <f t="shared" si="347"/>
        <v>2016-February</v>
      </c>
      <c r="H2227">
        <f t="shared" si="348"/>
        <v>6</v>
      </c>
      <c r="I2227" t="str">
        <f t="shared" si="349"/>
        <v>Thursday</v>
      </c>
      <c r="J2227" t="str">
        <f t="shared" si="340"/>
        <v>FM11</v>
      </c>
      <c r="K2227" t="str">
        <f t="shared" si="341"/>
        <v>FQ-4</v>
      </c>
    </row>
    <row r="2228" spans="1:11" x14ac:dyDescent="0.35">
      <c r="A2228" s="2">
        <v>42405</v>
      </c>
      <c r="B2228" s="2">
        <f t="shared" si="342"/>
        <v>5</v>
      </c>
      <c r="C2228">
        <f t="shared" si="343"/>
        <v>1900</v>
      </c>
      <c r="D2228">
        <f t="shared" si="344"/>
        <v>2</v>
      </c>
      <c r="E2228" t="str">
        <f t="shared" si="345"/>
        <v>Q1</v>
      </c>
      <c r="F2228" t="str">
        <f t="shared" si="346"/>
        <v>February</v>
      </c>
      <c r="G2228" t="str">
        <f t="shared" si="347"/>
        <v>2016-February</v>
      </c>
      <c r="H2228">
        <f t="shared" si="348"/>
        <v>6</v>
      </c>
      <c r="I2228" t="str">
        <f t="shared" si="349"/>
        <v>Friday</v>
      </c>
      <c r="J2228" t="str">
        <f t="shared" si="340"/>
        <v>FM11</v>
      </c>
      <c r="K2228" t="str">
        <f t="shared" si="341"/>
        <v>FQ-4</v>
      </c>
    </row>
    <row r="2229" spans="1:11" x14ac:dyDescent="0.35">
      <c r="A2229" s="2">
        <v>42406</v>
      </c>
      <c r="B2229" s="2">
        <f t="shared" si="342"/>
        <v>6</v>
      </c>
      <c r="C2229">
        <f t="shared" si="343"/>
        <v>1900</v>
      </c>
      <c r="D2229">
        <f t="shared" si="344"/>
        <v>2</v>
      </c>
      <c r="E2229" t="str">
        <f t="shared" si="345"/>
        <v>Q1</v>
      </c>
      <c r="F2229" t="str">
        <f t="shared" si="346"/>
        <v>February</v>
      </c>
      <c r="G2229" t="str">
        <f t="shared" si="347"/>
        <v>2016-February</v>
      </c>
      <c r="H2229">
        <f t="shared" si="348"/>
        <v>6</v>
      </c>
      <c r="I2229" t="str">
        <f t="shared" si="349"/>
        <v>Saturday</v>
      </c>
      <c r="J2229" t="str">
        <f t="shared" si="340"/>
        <v>FM11</v>
      </c>
      <c r="K2229" t="str">
        <f t="shared" si="341"/>
        <v>FQ-4</v>
      </c>
    </row>
    <row r="2230" spans="1:11" x14ac:dyDescent="0.35">
      <c r="A2230" s="2">
        <v>42407</v>
      </c>
      <c r="B2230" s="2">
        <f t="shared" si="342"/>
        <v>7</v>
      </c>
      <c r="C2230">
        <f t="shared" si="343"/>
        <v>1900</v>
      </c>
      <c r="D2230">
        <f t="shared" si="344"/>
        <v>2</v>
      </c>
      <c r="E2230" t="str">
        <f t="shared" si="345"/>
        <v>Q1</v>
      </c>
      <c r="F2230" t="str">
        <f t="shared" si="346"/>
        <v>February</v>
      </c>
      <c r="G2230" t="str">
        <f t="shared" si="347"/>
        <v>2016-February</v>
      </c>
      <c r="H2230">
        <f t="shared" si="348"/>
        <v>7</v>
      </c>
      <c r="I2230" t="str">
        <f t="shared" si="349"/>
        <v>Sunday</v>
      </c>
      <c r="J2230" t="str">
        <f t="shared" si="340"/>
        <v>FM11</v>
      </c>
      <c r="K2230" t="str">
        <f t="shared" si="341"/>
        <v>FQ-4</v>
      </c>
    </row>
    <row r="2231" spans="1:11" x14ac:dyDescent="0.35">
      <c r="A2231" s="2">
        <v>42408</v>
      </c>
      <c r="B2231" s="2">
        <f t="shared" si="342"/>
        <v>8</v>
      </c>
      <c r="C2231">
        <f t="shared" si="343"/>
        <v>1900</v>
      </c>
      <c r="D2231">
        <f t="shared" si="344"/>
        <v>2</v>
      </c>
      <c r="E2231" t="str">
        <f t="shared" si="345"/>
        <v>Q1</v>
      </c>
      <c r="F2231" t="str">
        <f t="shared" si="346"/>
        <v>February</v>
      </c>
      <c r="G2231" t="str">
        <f t="shared" si="347"/>
        <v>2016-February</v>
      </c>
      <c r="H2231">
        <f t="shared" si="348"/>
        <v>7</v>
      </c>
      <c r="I2231" t="str">
        <f t="shared" si="349"/>
        <v>Monday</v>
      </c>
      <c r="J2231" t="str">
        <f t="shared" si="340"/>
        <v>FM11</v>
      </c>
      <c r="K2231" t="str">
        <f t="shared" si="341"/>
        <v>FQ-4</v>
      </c>
    </row>
    <row r="2232" spans="1:11" x14ac:dyDescent="0.35">
      <c r="A2232" s="2">
        <v>42409</v>
      </c>
      <c r="B2232" s="2">
        <f t="shared" si="342"/>
        <v>9</v>
      </c>
      <c r="C2232">
        <f t="shared" si="343"/>
        <v>1900</v>
      </c>
      <c r="D2232">
        <f t="shared" si="344"/>
        <v>2</v>
      </c>
      <c r="E2232" t="str">
        <f t="shared" si="345"/>
        <v>Q1</v>
      </c>
      <c r="F2232" t="str">
        <f t="shared" si="346"/>
        <v>February</v>
      </c>
      <c r="G2232" t="str">
        <f t="shared" si="347"/>
        <v>2016-February</v>
      </c>
      <c r="H2232">
        <f t="shared" si="348"/>
        <v>7</v>
      </c>
      <c r="I2232" t="str">
        <f t="shared" si="349"/>
        <v>Tuesday</v>
      </c>
      <c r="J2232" t="str">
        <f t="shared" si="340"/>
        <v>FM11</v>
      </c>
      <c r="K2232" t="str">
        <f t="shared" si="341"/>
        <v>FQ-4</v>
      </c>
    </row>
    <row r="2233" spans="1:11" x14ac:dyDescent="0.35">
      <c r="A2233" s="2">
        <v>42410</v>
      </c>
      <c r="B2233" s="2">
        <f t="shared" si="342"/>
        <v>10</v>
      </c>
      <c r="C2233">
        <f t="shared" si="343"/>
        <v>1900</v>
      </c>
      <c r="D2233">
        <f t="shared" si="344"/>
        <v>2</v>
      </c>
      <c r="E2233" t="str">
        <f t="shared" si="345"/>
        <v>Q1</v>
      </c>
      <c r="F2233" t="str">
        <f t="shared" si="346"/>
        <v>February</v>
      </c>
      <c r="G2233" t="str">
        <f t="shared" si="347"/>
        <v>2016-February</v>
      </c>
      <c r="H2233">
        <f t="shared" si="348"/>
        <v>7</v>
      </c>
      <c r="I2233" t="str">
        <f t="shared" si="349"/>
        <v>Wednesday</v>
      </c>
      <c r="J2233" t="str">
        <f t="shared" si="340"/>
        <v>FM11</v>
      </c>
      <c r="K2233" t="str">
        <f t="shared" si="341"/>
        <v>FQ-4</v>
      </c>
    </row>
    <row r="2234" spans="1:11" x14ac:dyDescent="0.35">
      <c r="A2234" s="2">
        <v>42411</v>
      </c>
      <c r="B2234" s="2">
        <f t="shared" si="342"/>
        <v>11</v>
      </c>
      <c r="C2234">
        <f t="shared" si="343"/>
        <v>1900</v>
      </c>
      <c r="D2234">
        <f t="shared" si="344"/>
        <v>2</v>
      </c>
      <c r="E2234" t="str">
        <f t="shared" si="345"/>
        <v>Q1</v>
      </c>
      <c r="F2234" t="str">
        <f t="shared" si="346"/>
        <v>February</v>
      </c>
      <c r="G2234" t="str">
        <f t="shared" si="347"/>
        <v>2016-February</v>
      </c>
      <c r="H2234">
        <f t="shared" si="348"/>
        <v>7</v>
      </c>
      <c r="I2234" t="str">
        <f t="shared" si="349"/>
        <v>Thursday</v>
      </c>
      <c r="J2234" t="str">
        <f t="shared" si="340"/>
        <v>FM11</v>
      </c>
      <c r="K2234" t="str">
        <f t="shared" si="341"/>
        <v>FQ-4</v>
      </c>
    </row>
    <row r="2235" spans="1:11" x14ac:dyDescent="0.35">
      <c r="A2235" s="2">
        <v>42412</v>
      </c>
      <c r="B2235" s="2">
        <f t="shared" si="342"/>
        <v>12</v>
      </c>
      <c r="C2235">
        <f t="shared" si="343"/>
        <v>1900</v>
      </c>
      <c r="D2235">
        <f t="shared" si="344"/>
        <v>2</v>
      </c>
      <c r="E2235" t="str">
        <f t="shared" si="345"/>
        <v>Q1</v>
      </c>
      <c r="F2235" t="str">
        <f t="shared" si="346"/>
        <v>February</v>
      </c>
      <c r="G2235" t="str">
        <f t="shared" si="347"/>
        <v>2016-February</v>
      </c>
      <c r="H2235">
        <f t="shared" si="348"/>
        <v>7</v>
      </c>
      <c r="I2235" t="str">
        <f t="shared" si="349"/>
        <v>Friday</v>
      </c>
      <c r="J2235" t="str">
        <f t="shared" si="340"/>
        <v>FM11</v>
      </c>
      <c r="K2235" t="str">
        <f t="shared" si="341"/>
        <v>FQ-4</v>
      </c>
    </row>
    <row r="2236" spans="1:11" x14ac:dyDescent="0.35">
      <c r="A2236" s="2">
        <v>42413</v>
      </c>
      <c r="B2236" s="2">
        <f t="shared" si="342"/>
        <v>13</v>
      </c>
      <c r="C2236">
        <f t="shared" si="343"/>
        <v>1900</v>
      </c>
      <c r="D2236">
        <f t="shared" si="344"/>
        <v>2</v>
      </c>
      <c r="E2236" t="str">
        <f t="shared" si="345"/>
        <v>Q1</v>
      </c>
      <c r="F2236" t="str">
        <f t="shared" si="346"/>
        <v>February</v>
      </c>
      <c r="G2236" t="str">
        <f t="shared" si="347"/>
        <v>2016-February</v>
      </c>
      <c r="H2236">
        <f t="shared" si="348"/>
        <v>7</v>
      </c>
      <c r="I2236" t="str">
        <f t="shared" si="349"/>
        <v>Saturday</v>
      </c>
      <c r="J2236" t="str">
        <f t="shared" si="340"/>
        <v>FM11</v>
      </c>
      <c r="K2236" t="str">
        <f t="shared" si="341"/>
        <v>FQ-4</v>
      </c>
    </row>
    <row r="2237" spans="1:11" x14ac:dyDescent="0.35">
      <c r="A2237" s="2">
        <v>42414</v>
      </c>
      <c r="B2237" s="2">
        <f t="shared" si="342"/>
        <v>14</v>
      </c>
      <c r="C2237">
        <f t="shared" si="343"/>
        <v>1900</v>
      </c>
      <c r="D2237">
        <f t="shared" si="344"/>
        <v>2</v>
      </c>
      <c r="E2237" t="str">
        <f t="shared" si="345"/>
        <v>Q1</v>
      </c>
      <c r="F2237" t="str">
        <f t="shared" si="346"/>
        <v>February</v>
      </c>
      <c r="G2237" t="str">
        <f t="shared" si="347"/>
        <v>2016-February</v>
      </c>
      <c r="H2237">
        <f t="shared" si="348"/>
        <v>8</v>
      </c>
      <c r="I2237" t="str">
        <f t="shared" si="349"/>
        <v>Sunday</v>
      </c>
      <c r="J2237" t="str">
        <f t="shared" si="340"/>
        <v>FM11</v>
      </c>
      <c r="K2237" t="str">
        <f t="shared" si="341"/>
        <v>FQ-4</v>
      </c>
    </row>
    <row r="2238" spans="1:11" x14ac:dyDescent="0.35">
      <c r="A2238" s="2">
        <v>42415</v>
      </c>
      <c r="B2238" s="2">
        <f t="shared" si="342"/>
        <v>15</v>
      </c>
      <c r="C2238">
        <f t="shared" si="343"/>
        <v>1900</v>
      </c>
      <c r="D2238">
        <f t="shared" si="344"/>
        <v>2</v>
      </c>
      <c r="E2238" t="str">
        <f t="shared" si="345"/>
        <v>Q1</v>
      </c>
      <c r="F2238" t="str">
        <f t="shared" si="346"/>
        <v>February</v>
      </c>
      <c r="G2238" t="str">
        <f t="shared" si="347"/>
        <v>2016-February</v>
      </c>
      <c r="H2238">
        <f t="shared" si="348"/>
        <v>8</v>
      </c>
      <c r="I2238" t="str">
        <f t="shared" si="349"/>
        <v>Monday</v>
      </c>
      <c r="J2238" t="str">
        <f t="shared" si="340"/>
        <v>FM11</v>
      </c>
      <c r="K2238" t="str">
        <f t="shared" si="341"/>
        <v>FQ-4</v>
      </c>
    </row>
    <row r="2239" spans="1:11" x14ac:dyDescent="0.35">
      <c r="A2239" s="2">
        <v>42416</v>
      </c>
      <c r="B2239" s="2">
        <f t="shared" si="342"/>
        <v>16</v>
      </c>
      <c r="C2239">
        <f t="shared" si="343"/>
        <v>1900</v>
      </c>
      <c r="D2239">
        <f t="shared" si="344"/>
        <v>2</v>
      </c>
      <c r="E2239" t="str">
        <f t="shared" si="345"/>
        <v>Q1</v>
      </c>
      <c r="F2239" t="str">
        <f t="shared" si="346"/>
        <v>February</v>
      </c>
      <c r="G2239" t="str">
        <f t="shared" si="347"/>
        <v>2016-February</v>
      </c>
      <c r="H2239">
        <f t="shared" si="348"/>
        <v>8</v>
      </c>
      <c r="I2239" t="str">
        <f t="shared" si="349"/>
        <v>Tuesday</v>
      </c>
      <c r="J2239" t="str">
        <f t="shared" si="340"/>
        <v>FM11</v>
      </c>
      <c r="K2239" t="str">
        <f t="shared" si="341"/>
        <v>FQ-4</v>
      </c>
    </row>
    <row r="2240" spans="1:11" x14ac:dyDescent="0.35">
      <c r="A2240" s="2">
        <v>42417</v>
      </c>
      <c r="B2240" s="2">
        <f t="shared" si="342"/>
        <v>17</v>
      </c>
      <c r="C2240">
        <f t="shared" si="343"/>
        <v>1900</v>
      </c>
      <c r="D2240">
        <f t="shared" si="344"/>
        <v>2</v>
      </c>
      <c r="E2240" t="str">
        <f t="shared" si="345"/>
        <v>Q1</v>
      </c>
      <c r="F2240" t="str">
        <f t="shared" si="346"/>
        <v>February</v>
      </c>
      <c r="G2240" t="str">
        <f t="shared" si="347"/>
        <v>2016-February</v>
      </c>
      <c r="H2240">
        <f t="shared" si="348"/>
        <v>8</v>
      </c>
      <c r="I2240" t="str">
        <f t="shared" si="349"/>
        <v>Wednesday</v>
      </c>
      <c r="J2240" t="str">
        <f t="shared" si="340"/>
        <v>FM11</v>
      </c>
      <c r="K2240" t="str">
        <f t="shared" si="341"/>
        <v>FQ-4</v>
      </c>
    </row>
    <row r="2241" spans="1:11" x14ac:dyDescent="0.35">
      <c r="A2241" s="2">
        <v>42418</v>
      </c>
      <c r="B2241" s="2">
        <f t="shared" si="342"/>
        <v>18</v>
      </c>
      <c r="C2241">
        <f t="shared" si="343"/>
        <v>1900</v>
      </c>
      <c r="D2241">
        <f t="shared" si="344"/>
        <v>2</v>
      </c>
      <c r="E2241" t="str">
        <f t="shared" si="345"/>
        <v>Q1</v>
      </c>
      <c r="F2241" t="str">
        <f t="shared" si="346"/>
        <v>February</v>
      </c>
      <c r="G2241" t="str">
        <f t="shared" si="347"/>
        <v>2016-February</v>
      </c>
      <c r="H2241">
        <f t="shared" si="348"/>
        <v>8</v>
      </c>
      <c r="I2241" t="str">
        <f t="shared" si="349"/>
        <v>Thursday</v>
      </c>
      <c r="J2241" t="str">
        <f t="shared" si="340"/>
        <v>FM11</v>
      </c>
      <c r="K2241" t="str">
        <f t="shared" si="341"/>
        <v>FQ-4</v>
      </c>
    </row>
    <row r="2242" spans="1:11" x14ac:dyDescent="0.35">
      <c r="A2242" s="2">
        <v>42419</v>
      </c>
      <c r="B2242" s="2">
        <f t="shared" si="342"/>
        <v>19</v>
      </c>
      <c r="C2242">
        <f t="shared" si="343"/>
        <v>1900</v>
      </c>
      <c r="D2242">
        <f t="shared" si="344"/>
        <v>2</v>
      </c>
      <c r="E2242" t="str">
        <f t="shared" si="345"/>
        <v>Q1</v>
      </c>
      <c r="F2242" t="str">
        <f t="shared" si="346"/>
        <v>February</v>
      </c>
      <c r="G2242" t="str">
        <f t="shared" si="347"/>
        <v>2016-February</v>
      </c>
      <c r="H2242">
        <f t="shared" si="348"/>
        <v>8</v>
      </c>
      <c r="I2242" t="str">
        <f t="shared" si="349"/>
        <v>Friday</v>
      </c>
      <c r="J2242" t="str">
        <f t="shared" ref="J2242:J2305" si="350">_xlfn.CONCAT("FM",CHOOSE(D2242,10,11,12,1,2,3,4,5,6,7,8,9))</f>
        <v>FM11</v>
      </c>
      <c r="K2242" t="str">
        <f t="shared" ref="K2242:K2305" si="351">_xlfn.CONCAT("FQ-",CHOOSE(D2242,4,4,4,1,1,1,2,2,2,3,3,3))</f>
        <v>FQ-4</v>
      </c>
    </row>
    <row r="2243" spans="1:11" x14ac:dyDescent="0.35">
      <c r="A2243" s="2">
        <v>42420</v>
      </c>
      <c r="B2243" s="2">
        <f t="shared" ref="B2243:B2306" si="352">DAY(A2243)</f>
        <v>20</v>
      </c>
      <c r="C2243">
        <f t="shared" ref="C2243:C2306" si="353">YEAR(B2243)</f>
        <v>1900</v>
      </c>
      <c r="D2243">
        <f t="shared" ref="D2243:D2306" si="354">MONTH(A2243)</f>
        <v>2</v>
      </c>
      <c r="E2243" t="str">
        <f t="shared" ref="E2243:E2306" si="355">IF(D2243&lt;=3,"Q1",IF(D2243&lt;=6,"Q2",IF(D2243&lt;=9,"Q3","Q4")))</f>
        <v>Q1</v>
      </c>
      <c r="F2243" t="str">
        <f t="shared" ref="F2243:F2306" si="356">TEXT(A2243,"mmmm")</f>
        <v>February</v>
      </c>
      <c r="G2243" t="str">
        <f t="shared" ref="G2243:G2306" si="357">TEXT(A2243,"yyyy-mmmm")</f>
        <v>2016-February</v>
      </c>
      <c r="H2243">
        <f t="shared" ref="H2243:H2306" si="358">WEEKNUM(A2243,1)</f>
        <v>8</v>
      </c>
      <c r="I2243" t="str">
        <f t="shared" ref="I2243:I2306" si="359">TEXT(A2243,"dddd")</f>
        <v>Saturday</v>
      </c>
      <c r="J2243" t="str">
        <f t="shared" si="350"/>
        <v>FM11</v>
      </c>
      <c r="K2243" t="str">
        <f t="shared" si="351"/>
        <v>FQ-4</v>
      </c>
    </row>
    <row r="2244" spans="1:11" x14ac:dyDescent="0.35">
      <c r="A2244" s="2">
        <v>42421</v>
      </c>
      <c r="B2244" s="2">
        <f t="shared" si="352"/>
        <v>21</v>
      </c>
      <c r="C2244">
        <f t="shared" si="353"/>
        <v>1900</v>
      </c>
      <c r="D2244">
        <f t="shared" si="354"/>
        <v>2</v>
      </c>
      <c r="E2244" t="str">
        <f t="shared" si="355"/>
        <v>Q1</v>
      </c>
      <c r="F2244" t="str">
        <f t="shared" si="356"/>
        <v>February</v>
      </c>
      <c r="G2244" t="str">
        <f t="shared" si="357"/>
        <v>2016-February</v>
      </c>
      <c r="H2244">
        <f t="shared" si="358"/>
        <v>9</v>
      </c>
      <c r="I2244" t="str">
        <f t="shared" si="359"/>
        <v>Sunday</v>
      </c>
      <c r="J2244" t="str">
        <f t="shared" si="350"/>
        <v>FM11</v>
      </c>
      <c r="K2244" t="str">
        <f t="shared" si="351"/>
        <v>FQ-4</v>
      </c>
    </row>
    <row r="2245" spans="1:11" x14ac:dyDescent="0.35">
      <c r="A2245" s="2">
        <v>42422</v>
      </c>
      <c r="B2245" s="2">
        <f t="shared" si="352"/>
        <v>22</v>
      </c>
      <c r="C2245">
        <f t="shared" si="353"/>
        <v>1900</v>
      </c>
      <c r="D2245">
        <f t="shared" si="354"/>
        <v>2</v>
      </c>
      <c r="E2245" t="str">
        <f t="shared" si="355"/>
        <v>Q1</v>
      </c>
      <c r="F2245" t="str">
        <f t="shared" si="356"/>
        <v>February</v>
      </c>
      <c r="G2245" t="str">
        <f t="shared" si="357"/>
        <v>2016-February</v>
      </c>
      <c r="H2245">
        <f t="shared" si="358"/>
        <v>9</v>
      </c>
      <c r="I2245" t="str">
        <f t="shared" si="359"/>
        <v>Monday</v>
      </c>
      <c r="J2245" t="str">
        <f t="shared" si="350"/>
        <v>FM11</v>
      </c>
      <c r="K2245" t="str">
        <f t="shared" si="351"/>
        <v>FQ-4</v>
      </c>
    </row>
    <row r="2246" spans="1:11" x14ac:dyDescent="0.35">
      <c r="A2246" s="2">
        <v>42423</v>
      </c>
      <c r="B2246" s="2">
        <f t="shared" si="352"/>
        <v>23</v>
      </c>
      <c r="C2246">
        <f t="shared" si="353"/>
        <v>1900</v>
      </c>
      <c r="D2246">
        <f t="shared" si="354"/>
        <v>2</v>
      </c>
      <c r="E2246" t="str">
        <f t="shared" si="355"/>
        <v>Q1</v>
      </c>
      <c r="F2246" t="str">
        <f t="shared" si="356"/>
        <v>February</v>
      </c>
      <c r="G2246" t="str">
        <f t="shared" si="357"/>
        <v>2016-February</v>
      </c>
      <c r="H2246">
        <f t="shared" si="358"/>
        <v>9</v>
      </c>
      <c r="I2246" t="str">
        <f t="shared" si="359"/>
        <v>Tuesday</v>
      </c>
      <c r="J2246" t="str">
        <f t="shared" si="350"/>
        <v>FM11</v>
      </c>
      <c r="K2246" t="str">
        <f t="shared" si="351"/>
        <v>FQ-4</v>
      </c>
    </row>
    <row r="2247" spans="1:11" x14ac:dyDescent="0.35">
      <c r="A2247" s="2">
        <v>42424</v>
      </c>
      <c r="B2247" s="2">
        <f t="shared" si="352"/>
        <v>24</v>
      </c>
      <c r="C2247">
        <f t="shared" si="353"/>
        <v>1900</v>
      </c>
      <c r="D2247">
        <f t="shared" si="354"/>
        <v>2</v>
      </c>
      <c r="E2247" t="str">
        <f t="shared" si="355"/>
        <v>Q1</v>
      </c>
      <c r="F2247" t="str">
        <f t="shared" si="356"/>
        <v>February</v>
      </c>
      <c r="G2247" t="str">
        <f t="shared" si="357"/>
        <v>2016-February</v>
      </c>
      <c r="H2247">
        <f t="shared" si="358"/>
        <v>9</v>
      </c>
      <c r="I2247" t="str">
        <f t="shared" si="359"/>
        <v>Wednesday</v>
      </c>
      <c r="J2247" t="str">
        <f t="shared" si="350"/>
        <v>FM11</v>
      </c>
      <c r="K2247" t="str">
        <f t="shared" si="351"/>
        <v>FQ-4</v>
      </c>
    </row>
    <row r="2248" spans="1:11" x14ac:dyDescent="0.35">
      <c r="A2248" s="2">
        <v>42425</v>
      </c>
      <c r="B2248" s="2">
        <f t="shared" si="352"/>
        <v>25</v>
      </c>
      <c r="C2248">
        <f t="shared" si="353"/>
        <v>1900</v>
      </c>
      <c r="D2248">
        <f t="shared" si="354"/>
        <v>2</v>
      </c>
      <c r="E2248" t="str">
        <f t="shared" si="355"/>
        <v>Q1</v>
      </c>
      <c r="F2248" t="str">
        <f t="shared" si="356"/>
        <v>February</v>
      </c>
      <c r="G2248" t="str">
        <f t="shared" si="357"/>
        <v>2016-February</v>
      </c>
      <c r="H2248">
        <f t="shared" si="358"/>
        <v>9</v>
      </c>
      <c r="I2248" t="str">
        <f t="shared" si="359"/>
        <v>Thursday</v>
      </c>
      <c r="J2248" t="str">
        <f t="shared" si="350"/>
        <v>FM11</v>
      </c>
      <c r="K2248" t="str">
        <f t="shared" si="351"/>
        <v>FQ-4</v>
      </c>
    </row>
    <row r="2249" spans="1:11" x14ac:dyDescent="0.35">
      <c r="A2249" s="2">
        <v>42426</v>
      </c>
      <c r="B2249" s="2">
        <f t="shared" si="352"/>
        <v>26</v>
      </c>
      <c r="C2249">
        <f t="shared" si="353"/>
        <v>1900</v>
      </c>
      <c r="D2249">
        <f t="shared" si="354"/>
        <v>2</v>
      </c>
      <c r="E2249" t="str">
        <f t="shared" si="355"/>
        <v>Q1</v>
      </c>
      <c r="F2249" t="str">
        <f t="shared" si="356"/>
        <v>February</v>
      </c>
      <c r="G2249" t="str">
        <f t="shared" si="357"/>
        <v>2016-February</v>
      </c>
      <c r="H2249">
        <f t="shared" si="358"/>
        <v>9</v>
      </c>
      <c r="I2249" t="str">
        <f t="shared" si="359"/>
        <v>Friday</v>
      </c>
      <c r="J2249" t="str">
        <f t="shared" si="350"/>
        <v>FM11</v>
      </c>
      <c r="K2249" t="str">
        <f t="shared" si="351"/>
        <v>FQ-4</v>
      </c>
    </row>
    <row r="2250" spans="1:11" x14ac:dyDescent="0.35">
      <c r="A2250" s="2">
        <v>42427</v>
      </c>
      <c r="B2250" s="2">
        <f t="shared" si="352"/>
        <v>27</v>
      </c>
      <c r="C2250">
        <f t="shared" si="353"/>
        <v>1900</v>
      </c>
      <c r="D2250">
        <f t="shared" si="354"/>
        <v>2</v>
      </c>
      <c r="E2250" t="str">
        <f t="shared" si="355"/>
        <v>Q1</v>
      </c>
      <c r="F2250" t="str">
        <f t="shared" si="356"/>
        <v>February</v>
      </c>
      <c r="G2250" t="str">
        <f t="shared" si="357"/>
        <v>2016-February</v>
      </c>
      <c r="H2250">
        <f t="shared" si="358"/>
        <v>9</v>
      </c>
      <c r="I2250" t="str">
        <f t="shared" si="359"/>
        <v>Saturday</v>
      </c>
      <c r="J2250" t="str">
        <f t="shared" si="350"/>
        <v>FM11</v>
      </c>
      <c r="K2250" t="str">
        <f t="shared" si="351"/>
        <v>FQ-4</v>
      </c>
    </row>
    <row r="2251" spans="1:11" x14ac:dyDescent="0.35">
      <c r="A2251" s="2">
        <v>42428</v>
      </c>
      <c r="B2251" s="2">
        <f t="shared" si="352"/>
        <v>28</v>
      </c>
      <c r="C2251">
        <f t="shared" si="353"/>
        <v>1900</v>
      </c>
      <c r="D2251">
        <f t="shared" si="354"/>
        <v>2</v>
      </c>
      <c r="E2251" t="str">
        <f t="shared" si="355"/>
        <v>Q1</v>
      </c>
      <c r="F2251" t="str">
        <f t="shared" si="356"/>
        <v>February</v>
      </c>
      <c r="G2251" t="str">
        <f t="shared" si="357"/>
        <v>2016-February</v>
      </c>
      <c r="H2251">
        <f t="shared" si="358"/>
        <v>10</v>
      </c>
      <c r="I2251" t="str">
        <f t="shared" si="359"/>
        <v>Sunday</v>
      </c>
      <c r="J2251" t="str">
        <f t="shared" si="350"/>
        <v>FM11</v>
      </c>
      <c r="K2251" t="str">
        <f t="shared" si="351"/>
        <v>FQ-4</v>
      </c>
    </row>
    <row r="2252" spans="1:11" x14ac:dyDescent="0.35">
      <c r="A2252" s="2">
        <v>42429</v>
      </c>
      <c r="B2252" s="2">
        <f t="shared" si="352"/>
        <v>29</v>
      </c>
      <c r="C2252">
        <f t="shared" si="353"/>
        <v>1900</v>
      </c>
      <c r="D2252">
        <f t="shared" si="354"/>
        <v>2</v>
      </c>
      <c r="E2252" t="str">
        <f t="shared" si="355"/>
        <v>Q1</v>
      </c>
      <c r="F2252" t="str">
        <f t="shared" si="356"/>
        <v>February</v>
      </c>
      <c r="G2252" t="str">
        <f t="shared" si="357"/>
        <v>2016-February</v>
      </c>
      <c r="H2252">
        <f t="shared" si="358"/>
        <v>10</v>
      </c>
      <c r="I2252" t="str">
        <f t="shared" si="359"/>
        <v>Monday</v>
      </c>
      <c r="J2252" t="str">
        <f t="shared" si="350"/>
        <v>FM11</v>
      </c>
      <c r="K2252" t="str">
        <f t="shared" si="351"/>
        <v>FQ-4</v>
      </c>
    </row>
    <row r="2253" spans="1:11" x14ac:dyDescent="0.35">
      <c r="A2253" s="2">
        <v>42430</v>
      </c>
      <c r="B2253" s="2">
        <f t="shared" si="352"/>
        <v>1</v>
      </c>
      <c r="C2253">
        <f t="shared" si="353"/>
        <v>1900</v>
      </c>
      <c r="D2253">
        <f t="shared" si="354"/>
        <v>3</v>
      </c>
      <c r="E2253" t="str">
        <f t="shared" si="355"/>
        <v>Q1</v>
      </c>
      <c r="F2253" t="str">
        <f t="shared" si="356"/>
        <v>March</v>
      </c>
      <c r="G2253" t="str">
        <f t="shared" si="357"/>
        <v>2016-March</v>
      </c>
      <c r="H2253">
        <f t="shared" si="358"/>
        <v>10</v>
      </c>
      <c r="I2253" t="str">
        <f t="shared" si="359"/>
        <v>Tuesday</v>
      </c>
      <c r="J2253" t="str">
        <f t="shared" si="350"/>
        <v>FM12</v>
      </c>
      <c r="K2253" t="str">
        <f t="shared" si="351"/>
        <v>FQ-4</v>
      </c>
    </row>
    <row r="2254" spans="1:11" x14ac:dyDescent="0.35">
      <c r="A2254" s="2">
        <v>42431</v>
      </c>
      <c r="B2254" s="2">
        <f t="shared" si="352"/>
        <v>2</v>
      </c>
      <c r="C2254">
        <f t="shared" si="353"/>
        <v>1900</v>
      </c>
      <c r="D2254">
        <f t="shared" si="354"/>
        <v>3</v>
      </c>
      <c r="E2254" t="str">
        <f t="shared" si="355"/>
        <v>Q1</v>
      </c>
      <c r="F2254" t="str">
        <f t="shared" si="356"/>
        <v>March</v>
      </c>
      <c r="G2254" t="str">
        <f t="shared" si="357"/>
        <v>2016-March</v>
      </c>
      <c r="H2254">
        <f t="shared" si="358"/>
        <v>10</v>
      </c>
      <c r="I2254" t="str">
        <f t="shared" si="359"/>
        <v>Wednesday</v>
      </c>
      <c r="J2254" t="str">
        <f t="shared" si="350"/>
        <v>FM12</v>
      </c>
      <c r="K2254" t="str">
        <f t="shared" si="351"/>
        <v>FQ-4</v>
      </c>
    </row>
    <row r="2255" spans="1:11" x14ac:dyDescent="0.35">
      <c r="A2255" s="2">
        <v>42432</v>
      </c>
      <c r="B2255" s="2">
        <f t="shared" si="352"/>
        <v>3</v>
      </c>
      <c r="C2255">
        <f t="shared" si="353"/>
        <v>1900</v>
      </c>
      <c r="D2255">
        <f t="shared" si="354"/>
        <v>3</v>
      </c>
      <c r="E2255" t="str">
        <f t="shared" si="355"/>
        <v>Q1</v>
      </c>
      <c r="F2255" t="str">
        <f t="shared" si="356"/>
        <v>March</v>
      </c>
      <c r="G2255" t="str">
        <f t="shared" si="357"/>
        <v>2016-March</v>
      </c>
      <c r="H2255">
        <f t="shared" si="358"/>
        <v>10</v>
      </c>
      <c r="I2255" t="str">
        <f t="shared" si="359"/>
        <v>Thursday</v>
      </c>
      <c r="J2255" t="str">
        <f t="shared" si="350"/>
        <v>FM12</v>
      </c>
      <c r="K2255" t="str">
        <f t="shared" si="351"/>
        <v>FQ-4</v>
      </c>
    </row>
    <row r="2256" spans="1:11" x14ac:dyDescent="0.35">
      <c r="A2256" s="2">
        <v>42433</v>
      </c>
      <c r="B2256" s="2">
        <f t="shared" si="352"/>
        <v>4</v>
      </c>
      <c r="C2256">
        <f t="shared" si="353"/>
        <v>1900</v>
      </c>
      <c r="D2256">
        <f t="shared" si="354"/>
        <v>3</v>
      </c>
      <c r="E2256" t="str">
        <f t="shared" si="355"/>
        <v>Q1</v>
      </c>
      <c r="F2256" t="str">
        <f t="shared" si="356"/>
        <v>March</v>
      </c>
      <c r="G2256" t="str">
        <f t="shared" si="357"/>
        <v>2016-March</v>
      </c>
      <c r="H2256">
        <f t="shared" si="358"/>
        <v>10</v>
      </c>
      <c r="I2256" t="str">
        <f t="shared" si="359"/>
        <v>Friday</v>
      </c>
      <c r="J2256" t="str">
        <f t="shared" si="350"/>
        <v>FM12</v>
      </c>
      <c r="K2256" t="str">
        <f t="shared" si="351"/>
        <v>FQ-4</v>
      </c>
    </row>
    <row r="2257" spans="1:11" x14ac:dyDescent="0.35">
      <c r="A2257" s="2">
        <v>42434</v>
      </c>
      <c r="B2257" s="2">
        <f t="shared" si="352"/>
        <v>5</v>
      </c>
      <c r="C2257">
        <f t="shared" si="353"/>
        <v>1900</v>
      </c>
      <c r="D2257">
        <f t="shared" si="354"/>
        <v>3</v>
      </c>
      <c r="E2257" t="str">
        <f t="shared" si="355"/>
        <v>Q1</v>
      </c>
      <c r="F2257" t="str">
        <f t="shared" si="356"/>
        <v>March</v>
      </c>
      <c r="G2257" t="str">
        <f t="shared" si="357"/>
        <v>2016-March</v>
      </c>
      <c r="H2257">
        <f t="shared" si="358"/>
        <v>10</v>
      </c>
      <c r="I2257" t="str">
        <f t="shared" si="359"/>
        <v>Saturday</v>
      </c>
      <c r="J2257" t="str">
        <f t="shared" si="350"/>
        <v>FM12</v>
      </c>
      <c r="K2257" t="str">
        <f t="shared" si="351"/>
        <v>FQ-4</v>
      </c>
    </row>
    <row r="2258" spans="1:11" x14ac:dyDescent="0.35">
      <c r="A2258" s="2">
        <v>42435</v>
      </c>
      <c r="B2258" s="2">
        <f t="shared" si="352"/>
        <v>6</v>
      </c>
      <c r="C2258">
        <f t="shared" si="353"/>
        <v>1900</v>
      </c>
      <c r="D2258">
        <f t="shared" si="354"/>
        <v>3</v>
      </c>
      <c r="E2258" t="str">
        <f t="shared" si="355"/>
        <v>Q1</v>
      </c>
      <c r="F2258" t="str">
        <f t="shared" si="356"/>
        <v>March</v>
      </c>
      <c r="G2258" t="str">
        <f t="shared" si="357"/>
        <v>2016-March</v>
      </c>
      <c r="H2258">
        <f t="shared" si="358"/>
        <v>11</v>
      </c>
      <c r="I2258" t="str">
        <f t="shared" si="359"/>
        <v>Sunday</v>
      </c>
      <c r="J2258" t="str">
        <f t="shared" si="350"/>
        <v>FM12</v>
      </c>
      <c r="K2258" t="str">
        <f t="shared" si="351"/>
        <v>FQ-4</v>
      </c>
    </row>
    <row r="2259" spans="1:11" x14ac:dyDescent="0.35">
      <c r="A2259" s="2">
        <v>42436</v>
      </c>
      <c r="B2259" s="2">
        <f t="shared" si="352"/>
        <v>7</v>
      </c>
      <c r="C2259">
        <f t="shared" si="353"/>
        <v>1900</v>
      </c>
      <c r="D2259">
        <f t="shared" si="354"/>
        <v>3</v>
      </c>
      <c r="E2259" t="str">
        <f t="shared" si="355"/>
        <v>Q1</v>
      </c>
      <c r="F2259" t="str">
        <f t="shared" si="356"/>
        <v>March</v>
      </c>
      <c r="G2259" t="str">
        <f t="shared" si="357"/>
        <v>2016-March</v>
      </c>
      <c r="H2259">
        <f t="shared" si="358"/>
        <v>11</v>
      </c>
      <c r="I2259" t="str">
        <f t="shared" si="359"/>
        <v>Monday</v>
      </c>
      <c r="J2259" t="str">
        <f t="shared" si="350"/>
        <v>FM12</v>
      </c>
      <c r="K2259" t="str">
        <f t="shared" si="351"/>
        <v>FQ-4</v>
      </c>
    </row>
    <row r="2260" spans="1:11" x14ac:dyDescent="0.35">
      <c r="A2260" s="2">
        <v>42437</v>
      </c>
      <c r="B2260" s="2">
        <f t="shared" si="352"/>
        <v>8</v>
      </c>
      <c r="C2260">
        <f t="shared" si="353"/>
        <v>1900</v>
      </c>
      <c r="D2260">
        <f t="shared" si="354"/>
        <v>3</v>
      </c>
      <c r="E2260" t="str">
        <f t="shared" si="355"/>
        <v>Q1</v>
      </c>
      <c r="F2260" t="str">
        <f t="shared" si="356"/>
        <v>March</v>
      </c>
      <c r="G2260" t="str">
        <f t="shared" si="357"/>
        <v>2016-March</v>
      </c>
      <c r="H2260">
        <f t="shared" si="358"/>
        <v>11</v>
      </c>
      <c r="I2260" t="str">
        <f t="shared" si="359"/>
        <v>Tuesday</v>
      </c>
      <c r="J2260" t="str">
        <f t="shared" si="350"/>
        <v>FM12</v>
      </c>
      <c r="K2260" t="str">
        <f t="shared" si="351"/>
        <v>FQ-4</v>
      </c>
    </row>
    <row r="2261" spans="1:11" x14ac:dyDescent="0.35">
      <c r="A2261" s="2">
        <v>42438</v>
      </c>
      <c r="B2261" s="2">
        <f t="shared" si="352"/>
        <v>9</v>
      </c>
      <c r="C2261">
        <f t="shared" si="353"/>
        <v>1900</v>
      </c>
      <c r="D2261">
        <f t="shared" si="354"/>
        <v>3</v>
      </c>
      <c r="E2261" t="str">
        <f t="shared" si="355"/>
        <v>Q1</v>
      </c>
      <c r="F2261" t="str">
        <f t="shared" si="356"/>
        <v>March</v>
      </c>
      <c r="G2261" t="str">
        <f t="shared" si="357"/>
        <v>2016-March</v>
      </c>
      <c r="H2261">
        <f t="shared" si="358"/>
        <v>11</v>
      </c>
      <c r="I2261" t="str">
        <f t="shared" si="359"/>
        <v>Wednesday</v>
      </c>
      <c r="J2261" t="str">
        <f t="shared" si="350"/>
        <v>FM12</v>
      </c>
      <c r="K2261" t="str">
        <f t="shared" si="351"/>
        <v>FQ-4</v>
      </c>
    </row>
    <row r="2262" spans="1:11" x14ac:dyDescent="0.35">
      <c r="A2262" s="2">
        <v>42439</v>
      </c>
      <c r="B2262" s="2">
        <f t="shared" si="352"/>
        <v>10</v>
      </c>
      <c r="C2262">
        <f t="shared" si="353"/>
        <v>1900</v>
      </c>
      <c r="D2262">
        <f t="shared" si="354"/>
        <v>3</v>
      </c>
      <c r="E2262" t="str">
        <f t="shared" si="355"/>
        <v>Q1</v>
      </c>
      <c r="F2262" t="str">
        <f t="shared" si="356"/>
        <v>March</v>
      </c>
      <c r="G2262" t="str">
        <f t="shared" si="357"/>
        <v>2016-March</v>
      </c>
      <c r="H2262">
        <f t="shared" si="358"/>
        <v>11</v>
      </c>
      <c r="I2262" t="str">
        <f t="shared" si="359"/>
        <v>Thursday</v>
      </c>
      <c r="J2262" t="str">
        <f t="shared" si="350"/>
        <v>FM12</v>
      </c>
      <c r="K2262" t="str">
        <f t="shared" si="351"/>
        <v>FQ-4</v>
      </c>
    </row>
    <row r="2263" spans="1:11" x14ac:dyDescent="0.35">
      <c r="A2263" s="2">
        <v>42440</v>
      </c>
      <c r="B2263" s="2">
        <f t="shared" si="352"/>
        <v>11</v>
      </c>
      <c r="C2263">
        <f t="shared" si="353"/>
        <v>1900</v>
      </c>
      <c r="D2263">
        <f t="shared" si="354"/>
        <v>3</v>
      </c>
      <c r="E2263" t="str">
        <f t="shared" si="355"/>
        <v>Q1</v>
      </c>
      <c r="F2263" t="str">
        <f t="shared" si="356"/>
        <v>March</v>
      </c>
      <c r="G2263" t="str">
        <f t="shared" si="357"/>
        <v>2016-March</v>
      </c>
      <c r="H2263">
        <f t="shared" si="358"/>
        <v>11</v>
      </c>
      <c r="I2263" t="str">
        <f t="shared" si="359"/>
        <v>Friday</v>
      </c>
      <c r="J2263" t="str">
        <f t="shared" si="350"/>
        <v>FM12</v>
      </c>
      <c r="K2263" t="str">
        <f t="shared" si="351"/>
        <v>FQ-4</v>
      </c>
    </row>
    <row r="2264" spans="1:11" x14ac:dyDescent="0.35">
      <c r="A2264" s="2">
        <v>42441</v>
      </c>
      <c r="B2264" s="2">
        <f t="shared" si="352"/>
        <v>12</v>
      </c>
      <c r="C2264">
        <f t="shared" si="353"/>
        <v>1900</v>
      </c>
      <c r="D2264">
        <f t="shared" si="354"/>
        <v>3</v>
      </c>
      <c r="E2264" t="str">
        <f t="shared" si="355"/>
        <v>Q1</v>
      </c>
      <c r="F2264" t="str">
        <f t="shared" si="356"/>
        <v>March</v>
      </c>
      <c r="G2264" t="str">
        <f t="shared" si="357"/>
        <v>2016-March</v>
      </c>
      <c r="H2264">
        <f t="shared" si="358"/>
        <v>11</v>
      </c>
      <c r="I2264" t="str">
        <f t="shared" si="359"/>
        <v>Saturday</v>
      </c>
      <c r="J2264" t="str">
        <f t="shared" si="350"/>
        <v>FM12</v>
      </c>
      <c r="K2264" t="str">
        <f t="shared" si="351"/>
        <v>FQ-4</v>
      </c>
    </row>
    <row r="2265" spans="1:11" x14ac:dyDescent="0.35">
      <c r="A2265" s="2">
        <v>42442</v>
      </c>
      <c r="B2265" s="2">
        <f t="shared" si="352"/>
        <v>13</v>
      </c>
      <c r="C2265">
        <f t="shared" si="353"/>
        <v>1900</v>
      </c>
      <c r="D2265">
        <f t="shared" si="354"/>
        <v>3</v>
      </c>
      <c r="E2265" t="str">
        <f t="shared" si="355"/>
        <v>Q1</v>
      </c>
      <c r="F2265" t="str">
        <f t="shared" si="356"/>
        <v>March</v>
      </c>
      <c r="G2265" t="str">
        <f t="shared" si="357"/>
        <v>2016-March</v>
      </c>
      <c r="H2265">
        <f t="shared" si="358"/>
        <v>12</v>
      </c>
      <c r="I2265" t="str">
        <f t="shared" si="359"/>
        <v>Sunday</v>
      </c>
      <c r="J2265" t="str">
        <f t="shared" si="350"/>
        <v>FM12</v>
      </c>
      <c r="K2265" t="str">
        <f t="shared" si="351"/>
        <v>FQ-4</v>
      </c>
    </row>
    <row r="2266" spans="1:11" x14ac:dyDescent="0.35">
      <c r="A2266" s="2">
        <v>42443</v>
      </c>
      <c r="B2266" s="2">
        <f t="shared" si="352"/>
        <v>14</v>
      </c>
      <c r="C2266">
        <f t="shared" si="353"/>
        <v>1900</v>
      </c>
      <c r="D2266">
        <f t="shared" si="354"/>
        <v>3</v>
      </c>
      <c r="E2266" t="str">
        <f t="shared" si="355"/>
        <v>Q1</v>
      </c>
      <c r="F2266" t="str">
        <f t="shared" si="356"/>
        <v>March</v>
      </c>
      <c r="G2266" t="str">
        <f t="shared" si="357"/>
        <v>2016-March</v>
      </c>
      <c r="H2266">
        <f t="shared" si="358"/>
        <v>12</v>
      </c>
      <c r="I2266" t="str">
        <f t="shared" si="359"/>
        <v>Monday</v>
      </c>
      <c r="J2266" t="str">
        <f t="shared" si="350"/>
        <v>FM12</v>
      </c>
      <c r="K2266" t="str">
        <f t="shared" si="351"/>
        <v>FQ-4</v>
      </c>
    </row>
    <row r="2267" spans="1:11" x14ac:dyDescent="0.35">
      <c r="A2267" s="2">
        <v>42444</v>
      </c>
      <c r="B2267" s="2">
        <f t="shared" si="352"/>
        <v>15</v>
      </c>
      <c r="C2267">
        <f t="shared" si="353"/>
        <v>1900</v>
      </c>
      <c r="D2267">
        <f t="shared" si="354"/>
        <v>3</v>
      </c>
      <c r="E2267" t="str">
        <f t="shared" si="355"/>
        <v>Q1</v>
      </c>
      <c r="F2267" t="str">
        <f t="shared" si="356"/>
        <v>March</v>
      </c>
      <c r="G2267" t="str">
        <f t="shared" si="357"/>
        <v>2016-March</v>
      </c>
      <c r="H2267">
        <f t="shared" si="358"/>
        <v>12</v>
      </c>
      <c r="I2267" t="str">
        <f t="shared" si="359"/>
        <v>Tuesday</v>
      </c>
      <c r="J2267" t="str">
        <f t="shared" si="350"/>
        <v>FM12</v>
      </c>
      <c r="K2267" t="str">
        <f t="shared" si="351"/>
        <v>FQ-4</v>
      </c>
    </row>
    <row r="2268" spans="1:11" x14ac:dyDescent="0.35">
      <c r="A2268" s="2">
        <v>42445</v>
      </c>
      <c r="B2268" s="2">
        <f t="shared" si="352"/>
        <v>16</v>
      </c>
      <c r="C2268">
        <f t="shared" si="353"/>
        <v>1900</v>
      </c>
      <c r="D2268">
        <f t="shared" si="354"/>
        <v>3</v>
      </c>
      <c r="E2268" t="str">
        <f t="shared" si="355"/>
        <v>Q1</v>
      </c>
      <c r="F2268" t="str">
        <f t="shared" si="356"/>
        <v>March</v>
      </c>
      <c r="G2268" t="str">
        <f t="shared" si="357"/>
        <v>2016-March</v>
      </c>
      <c r="H2268">
        <f t="shared" si="358"/>
        <v>12</v>
      </c>
      <c r="I2268" t="str">
        <f t="shared" si="359"/>
        <v>Wednesday</v>
      </c>
      <c r="J2268" t="str">
        <f t="shared" si="350"/>
        <v>FM12</v>
      </c>
      <c r="K2268" t="str">
        <f t="shared" si="351"/>
        <v>FQ-4</v>
      </c>
    </row>
    <row r="2269" spans="1:11" x14ac:dyDescent="0.35">
      <c r="A2269" s="2">
        <v>42446</v>
      </c>
      <c r="B2269" s="2">
        <f t="shared" si="352"/>
        <v>17</v>
      </c>
      <c r="C2269">
        <f t="shared" si="353"/>
        <v>1900</v>
      </c>
      <c r="D2269">
        <f t="shared" si="354"/>
        <v>3</v>
      </c>
      <c r="E2269" t="str">
        <f t="shared" si="355"/>
        <v>Q1</v>
      </c>
      <c r="F2269" t="str">
        <f t="shared" si="356"/>
        <v>March</v>
      </c>
      <c r="G2269" t="str">
        <f t="shared" si="357"/>
        <v>2016-March</v>
      </c>
      <c r="H2269">
        <f t="shared" si="358"/>
        <v>12</v>
      </c>
      <c r="I2269" t="str">
        <f t="shared" si="359"/>
        <v>Thursday</v>
      </c>
      <c r="J2269" t="str">
        <f t="shared" si="350"/>
        <v>FM12</v>
      </c>
      <c r="K2269" t="str">
        <f t="shared" si="351"/>
        <v>FQ-4</v>
      </c>
    </row>
    <row r="2270" spans="1:11" x14ac:dyDescent="0.35">
      <c r="A2270" s="2">
        <v>42447</v>
      </c>
      <c r="B2270" s="2">
        <f t="shared" si="352"/>
        <v>18</v>
      </c>
      <c r="C2270">
        <f t="shared" si="353"/>
        <v>1900</v>
      </c>
      <c r="D2270">
        <f t="shared" si="354"/>
        <v>3</v>
      </c>
      <c r="E2270" t="str">
        <f t="shared" si="355"/>
        <v>Q1</v>
      </c>
      <c r="F2270" t="str">
        <f t="shared" si="356"/>
        <v>March</v>
      </c>
      <c r="G2270" t="str">
        <f t="shared" si="357"/>
        <v>2016-March</v>
      </c>
      <c r="H2270">
        <f t="shared" si="358"/>
        <v>12</v>
      </c>
      <c r="I2270" t="str">
        <f t="shared" si="359"/>
        <v>Friday</v>
      </c>
      <c r="J2270" t="str">
        <f t="shared" si="350"/>
        <v>FM12</v>
      </c>
      <c r="K2270" t="str">
        <f t="shared" si="351"/>
        <v>FQ-4</v>
      </c>
    </row>
    <row r="2271" spans="1:11" x14ac:dyDescent="0.35">
      <c r="A2271" s="2">
        <v>42448</v>
      </c>
      <c r="B2271" s="2">
        <f t="shared" si="352"/>
        <v>19</v>
      </c>
      <c r="C2271">
        <f t="shared" si="353"/>
        <v>1900</v>
      </c>
      <c r="D2271">
        <f t="shared" si="354"/>
        <v>3</v>
      </c>
      <c r="E2271" t="str">
        <f t="shared" si="355"/>
        <v>Q1</v>
      </c>
      <c r="F2271" t="str">
        <f t="shared" si="356"/>
        <v>March</v>
      </c>
      <c r="G2271" t="str">
        <f t="shared" si="357"/>
        <v>2016-March</v>
      </c>
      <c r="H2271">
        <f t="shared" si="358"/>
        <v>12</v>
      </c>
      <c r="I2271" t="str">
        <f t="shared" si="359"/>
        <v>Saturday</v>
      </c>
      <c r="J2271" t="str">
        <f t="shared" si="350"/>
        <v>FM12</v>
      </c>
      <c r="K2271" t="str">
        <f t="shared" si="351"/>
        <v>FQ-4</v>
      </c>
    </row>
    <row r="2272" spans="1:11" x14ac:dyDescent="0.35">
      <c r="A2272" s="2">
        <v>42449</v>
      </c>
      <c r="B2272" s="2">
        <f t="shared" si="352"/>
        <v>20</v>
      </c>
      <c r="C2272">
        <f t="shared" si="353"/>
        <v>1900</v>
      </c>
      <c r="D2272">
        <f t="shared" si="354"/>
        <v>3</v>
      </c>
      <c r="E2272" t="str">
        <f t="shared" si="355"/>
        <v>Q1</v>
      </c>
      <c r="F2272" t="str">
        <f t="shared" si="356"/>
        <v>March</v>
      </c>
      <c r="G2272" t="str">
        <f t="shared" si="357"/>
        <v>2016-March</v>
      </c>
      <c r="H2272">
        <f t="shared" si="358"/>
        <v>13</v>
      </c>
      <c r="I2272" t="str">
        <f t="shared" si="359"/>
        <v>Sunday</v>
      </c>
      <c r="J2272" t="str">
        <f t="shared" si="350"/>
        <v>FM12</v>
      </c>
      <c r="K2272" t="str">
        <f t="shared" si="351"/>
        <v>FQ-4</v>
      </c>
    </row>
    <row r="2273" spans="1:11" x14ac:dyDescent="0.35">
      <c r="A2273" s="2">
        <v>42450</v>
      </c>
      <c r="B2273" s="2">
        <f t="shared" si="352"/>
        <v>21</v>
      </c>
      <c r="C2273">
        <f t="shared" si="353"/>
        <v>1900</v>
      </c>
      <c r="D2273">
        <f t="shared" si="354"/>
        <v>3</v>
      </c>
      <c r="E2273" t="str">
        <f t="shared" si="355"/>
        <v>Q1</v>
      </c>
      <c r="F2273" t="str">
        <f t="shared" si="356"/>
        <v>March</v>
      </c>
      <c r="G2273" t="str">
        <f t="shared" si="357"/>
        <v>2016-March</v>
      </c>
      <c r="H2273">
        <f t="shared" si="358"/>
        <v>13</v>
      </c>
      <c r="I2273" t="str">
        <f t="shared" si="359"/>
        <v>Monday</v>
      </c>
      <c r="J2273" t="str">
        <f t="shared" si="350"/>
        <v>FM12</v>
      </c>
      <c r="K2273" t="str">
        <f t="shared" si="351"/>
        <v>FQ-4</v>
      </c>
    </row>
    <row r="2274" spans="1:11" x14ac:dyDescent="0.35">
      <c r="A2274" s="2">
        <v>42451</v>
      </c>
      <c r="B2274" s="2">
        <f t="shared" si="352"/>
        <v>22</v>
      </c>
      <c r="C2274">
        <f t="shared" si="353"/>
        <v>1900</v>
      </c>
      <c r="D2274">
        <f t="shared" si="354"/>
        <v>3</v>
      </c>
      <c r="E2274" t="str">
        <f t="shared" si="355"/>
        <v>Q1</v>
      </c>
      <c r="F2274" t="str">
        <f t="shared" si="356"/>
        <v>March</v>
      </c>
      <c r="G2274" t="str">
        <f t="shared" si="357"/>
        <v>2016-March</v>
      </c>
      <c r="H2274">
        <f t="shared" si="358"/>
        <v>13</v>
      </c>
      <c r="I2274" t="str">
        <f t="shared" si="359"/>
        <v>Tuesday</v>
      </c>
      <c r="J2274" t="str">
        <f t="shared" si="350"/>
        <v>FM12</v>
      </c>
      <c r="K2274" t="str">
        <f t="shared" si="351"/>
        <v>FQ-4</v>
      </c>
    </row>
    <row r="2275" spans="1:11" x14ac:dyDescent="0.35">
      <c r="A2275" s="2">
        <v>42452</v>
      </c>
      <c r="B2275" s="2">
        <f t="shared" si="352"/>
        <v>23</v>
      </c>
      <c r="C2275">
        <f t="shared" si="353"/>
        <v>1900</v>
      </c>
      <c r="D2275">
        <f t="shared" si="354"/>
        <v>3</v>
      </c>
      <c r="E2275" t="str">
        <f t="shared" si="355"/>
        <v>Q1</v>
      </c>
      <c r="F2275" t="str">
        <f t="shared" si="356"/>
        <v>March</v>
      </c>
      <c r="G2275" t="str">
        <f t="shared" si="357"/>
        <v>2016-March</v>
      </c>
      <c r="H2275">
        <f t="shared" si="358"/>
        <v>13</v>
      </c>
      <c r="I2275" t="str">
        <f t="shared" si="359"/>
        <v>Wednesday</v>
      </c>
      <c r="J2275" t="str">
        <f t="shared" si="350"/>
        <v>FM12</v>
      </c>
      <c r="K2275" t="str">
        <f t="shared" si="351"/>
        <v>FQ-4</v>
      </c>
    </row>
    <row r="2276" spans="1:11" x14ac:dyDescent="0.35">
      <c r="A2276" s="2">
        <v>42453</v>
      </c>
      <c r="B2276" s="2">
        <f t="shared" si="352"/>
        <v>24</v>
      </c>
      <c r="C2276">
        <f t="shared" si="353"/>
        <v>1900</v>
      </c>
      <c r="D2276">
        <f t="shared" si="354"/>
        <v>3</v>
      </c>
      <c r="E2276" t="str">
        <f t="shared" si="355"/>
        <v>Q1</v>
      </c>
      <c r="F2276" t="str">
        <f t="shared" si="356"/>
        <v>March</v>
      </c>
      <c r="G2276" t="str">
        <f t="shared" si="357"/>
        <v>2016-March</v>
      </c>
      <c r="H2276">
        <f t="shared" si="358"/>
        <v>13</v>
      </c>
      <c r="I2276" t="str">
        <f t="shared" si="359"/>
        <v>Thursday</v>
      </c>
      <c r="J2276" t="str">
        <f t="shared" si="350"/>
        <v>FM12</v>
      </c>
      <c r="K2276" t="str">
        <f t="shared" si="351"/>
        <v>FQ-4</v>
      </c>
    </row>
    <row r="2277" spans="1:11" x14ac:dyDescent="0.35">
      <c r="A2277" s="2">
        <v>42454</v>
      </c>
      <c r="B2277" s="2">
        <f t="shared" si="352"/>
        <v>25</v>
      </c>
      <c r="C2277">
        <f t="shared" si="353"/>
        <v>1900</v>
      </c>
      <c r="D2277">
        <f t="shared" si="354"/>
        <v>3</v>
      </c>
      <c r="E2277" t="str">
        <f t="shared" si="355"/>
        <v>Q1</v>
      </c>
      <c r="F2277" t="str">
        <f t="shared" si="356"/>
        <v>March</v>
      </c>
      <c r="G2277" t="str">
        <f t="shared" si="357"/>
        <v>2016-March</v>
      </c>
      <c r="H2277">
        <f t="shared" si="358"/>
        <v>13</v>
      </c>
      <c r="I2277" t="str">
        <f t="shared" si="359"/>
        <v>Friday</v>
      </c>
      <c r="J2277" t="str">
        <f t="shared" si="350"/>
        <v>FM12</v>
      </c>
      <c r="K2277" t="str">
        <f t="shared" si="351"/>
        <v>FQ-4</v>
      </c>
    </row>
    <row r="2278" spans="1:11" x14ac:dyDescent="0.35">
      <c r="A2278" s="2">
        <v>42455</v>
      </c>
      <c r="B2278" s="2">
        <f t="shared" si="352"/>
        <v>26</v>
      </c>
      <c r="C2278">
        <f t="shared" si="353"/>
        <v>1900</v>
      </c>
      <c r="D2278">
        <f t="shared" si="354"/>
        <v>3</v>
      </c>
      <c r="E2278" t="str">
        <f t="shared" si="355"/>
        <v>Q1</v>
      </c>
      <c r="F2278" t="str">
        <f t="shared" si="356"/>
        <v>March</v>
      </c>
      <c r="G2278" t="str">
        <f t="shared" si="357"/>
        <v>2016-March</v>
      </c>
      <c r="H2278">
        <f t="shared" si="358"/>
        <v>13</v>
      </c>
      <c r="I2278" t="str">
        <f t="shared" si="359"/>
        <v>Saturday</v>
      </c>
      <c r="J2278" t="str">
        <f t="shared" si="350"/>
        <v>FM12</v>
      </c>
      <c r="K2278" t="str">
        <f t="shared" si="351"/>
        <v>FQ-4</v>
      </c>
    </row>
    <row r="2279" spans="1:11" x14ac:dyDescent="0.35">
      <c r="A2279" s="2">
        <v>42456</v>
      </c>
      <c r="B2279" s="2">
        <f t="shared" si="352"/>
        <v>27</v>
      </c>
      <c r="C2279">
        <f t="shared" si="353"/>
        <v>1900</v>
      </c>
      <c r="D2279">
        <f t="shared" si="354"/>
        <v>3</v>
      </c>
      <c r="E2279" t="str">
        <f t="shared" si="355"/>
        <v>Q1</v>
      </c>
      <c r="F2279" t="str">
        <f t="shared" si="356"/>
        <v>March</v>
      </c>
      <c r="G2279" t="str">
        <f t="shared" si="357"/>
        <v>2016-March</v>
      </c>
      <c r="H2279">
        <f t="shared" si="358"/>
        <v>14</v>
      </c>
      <c r="I2279" t="str">
        <f t="shared" si="359"/>
        <v>Sunday</v>
      </c>
      <c r="J2279" t="str">
        <f t="shared" si="350"/>
        <v>FM12</v>
      </c>
      <c r="K2279" t="str">
        <f t="shared" si="351"/>
        <v>FQ-4</v>
      </c>
    </row>
    <row r="2280" spans="1:11" x14ac:dyDescent="0.35">
      <c r="A2280" s="2">
        <v>42457</v>
      </c>
      <c r="B2280" s="2">
        <f t="shared" si="352"/>
        <v>28</v>
      </c>
      <c r="C2280">
        <f t="shared" si="353"/>
        <v>1900</v>
      </c>
      <c r="D2280">
        <f t="shared" si="354"/>
        <v>3</v>
      </c>
      <c r="E2280" t="str">
        <f t="shared" si="355"/>
        <v>Q1</v>
      </c>
      <c r="F2280" t="str">
        <f t="shared" si="356"/>
        <v>March</v>
      </c>
      <c r="G2280" t="str">
        <f t="shared" si="357"/>
        <v>2016-March</v>
      </c>
      <c r="H2280">
        <f t="shared" si="358"/>
        <v>14</v>
      </c>
      <c r="I2280" t="str">
        <f t="shared" si="359"/>
        <v>Monday</v>
      </c>
      <c r="J2280" t="str">
        <f t="shared" si="350"/>
        <v>FM12</v>
      </c>
      <c r="K2280" t="str">
        <f t="shared" si="351"/>
        <v>FQ-4</v>
      </c>
    </row>
    <row r="2281" spans="1:11" x14ac:dyDescent="0.35">
      <c r="A2281" s="2">
        <v>42458</v>
      </c>
      <c r="B2281" s="2">
        <f t="shared" si="352"/>
        <v>29</v>
      </c>
      <c r="C2281">
        <f t="shared" si="353"/>
        <v>1900</v>
      </c>
      <c r="D2281">
        <f t="shared" si="354"/>
        <v>3</v>
      </c>
      <c r="E2281" t="str">
        <f t="shared" si="355"/>
        <v>Q1</v>
      </c>
      <c r="F2281" t="str">
        <f t="shared" si="356"/>
        <v>March</v>
      </c>
      <c r="G2281" t="str">
        <f t="shared" si="357"/>
        <v>2016-March</v>
      </c>
      <c r="H2281">
        <f t="shared" si="358"/>
        <v>14</v>
      </c>
      <c r="I2281" t="str">
        <f t="shared" si="359"/>
        <v>Tuesday</v>
      </c>
      <c r="J2281" t="str">
        <f t="shared" si="350"/>
        <v>FM12</v>
      </c>
      <c r="K2281" t="str">
        <f t="shared" si="351"/>
        <v>FQ-4</v>
      </c>
    </row>
    <row r="2282" spans="1:11" x14ac:dyDescent="0.35">
      <c r="A2282" s="2">
        <v>42459</v>
      </c>
      <c r="B2282" s="2">
        <f t="shared" si="352"/>
        <v>30</v>
      </c>
      <c r="C2282">
        <f t="shared" si="353"/>
        <v>1900</v>
      </c>
      <c r="D2282">
        <f t="shared" si="354"/>
        <v>3</v>
      </c>
      <c r="E2282" t="str">
        <f t="shared" si="355"/>
        <v>Q1</v>
      </c>
      <c r="F2282" t="str">
        <f t="shared" si="356"/>
        <v>March</v>
      </c>
      <c r="G2282" t="str">
        <f t="shared" si="357"/>
        <v>2016-March</v>
      </c>
      <c r="H2282">
        <f t="shared" si="358"/>
        <v>14</v>
      </c>
      <c r="I2282" t="str">
        <f t="shared" si="359"/>
        <v>Wednesday</v>
      </c>
      <c r="J2282" t="str">
        <f t="shared" si="350"/>
        <v>FM12</v>
      </c>
      <c r="K2282" t="str">
        <f t="shared" si="351"/>
        <v>FQ-4</v>
      </c>
    </row>
    <row r="2283" spans="1:11" x14ac:dyDescent="0.35">
      <c r="A2283" s="2">
        <v>42460</v>
      </c>
      <c r="B2283" s="2">
        <f t="shared" si="352"/>
        <v>31</v>
      </c>
      <c r="C2283">
        <f t="shared" si="353"/>
        <v>1900</v>
      </c>
      <c r="D2283">
        <f t="shared" si="354"/>
        <v>3</v>
      </c>
      <c r="E2283" t="str">
        <f t="shared" si="355"/>
        <v>Q1</v>
      </c>
      <c r="F2283" t="str">
        <f t="shared" si="356"/>
        <v>March</v>
      </c>
      <c r="G2283" t="str">
        <f t="shared" si="357"/>
        <v>2016-March</v>
      </c>
      <c r="H2283">
        <f t="shared" si="358"/>
        <v>14</v>
      </c>
      <c r="I2283" t="str">
        <f t="shared" si="359"/>
        <v>Thursday</v>
      </c>
      <c r="J2283" t="str">
        <f t="shared" si="350"/>
        <v>FM12</v>
      </c>
      <c r="K2283" t="str">
        <f t="shared" si="351"/>
        <v>FQ-4</v>
      </c>
    </row>
    <row r="2284" spans="1:11" x14ac:dyDescent="0.35">
      <c r="A2284" s="2">
        <v>42461</v>
      </c>
      <c r="B2284" s="2">
        <f t="shared" si="352"/>
        <v>1</v>
      </c>
      <c r="C2284">
        <f t="shared" si="353"/>
        <v>1900</v>
      </c>
      <c r="D2284">
        <f t="shared" si="354"/>
        <v>4</v>
      </c>
      <c r="E2284" t="str">
        <f t="shared" si="355"/>
        <v>Q2</v>
      </c>
      <c r="F2284" t="str">
        <f t="shared" si="356"/>
        <v>April</v>
      </c>
      <c r="G2284" t="str">
        <f t="shared" si="357"/>
        <v>2016-April</v>
      </c>
      <c r="H2284">
        <f t="shared" si="358"/>
        <v>14</v>
      </c>
      <c r="I2284" t="str">
        <f t="shared" si="359"/>
        <v>Friday</v>
      </c>
      <c r="J2284" t="str">
        <f t="shared" si="350"/>
        <v>FM1</v>
      </c>
      <c r="K2284" t="str">
        <f t="shared" si="351"/>
        <v>FQ-1</v>
      </c>
    </row>
    <row r="2285" spans="1:11" x14ac:dyDescent="0.35">
      <c r="A2285" s="2">
        <v>42462</v>
      </c>
      <c r="B2285" s="2">
        <f t="shared" si="352"/>
        <v>2</v>
      </c>
      <c r="C2285">
        <f t="shared" si="353"/>
        <v>1900</v>
      </c>
      <c r="D2285">
        <f t="shared" si="354"/>
        <v>4</v>
      </c>
      <c r="E2285" t="str">
        <f t="shared" si="355"/>
        <v>Q2</v>
      </c>
      <c r="F2285" t="str">
        <f t="shared" si="356"/>
        <v>April</v>
      </c>
      <c r="G2285" t="str">
        <f t="shared" si="357"/>
        <v>2016-April</v>
      </c>
      <c r="H2285">
        <f t="shared" si="358"/>
        <v>14</v>
      </c>
      <c r="I2285" t="str">
        <f t="shared" si="359"/>
        <v>Saturday</v>
      </c>
      <c r="J2285" t="str">
        <f t="shared" si="350"/>
        <v>FM1</v>
      </c>
      <c r="K2285" t="str">
        <f t="shared" si="351"/>
        <v>FQ-1</v>
      </c>
    </row>
    <row r="2286" spans="1:11" x14ac:dyDescent="0.35">
      <c r="A2286" s="2">
        <v>42463</v>
      </c>
      <c r="B2286" s="2">
        <f t="shared" si="352"/>
        <v>3</v>
      </c>
      <c r="C2286">
        <f t="shared" si="353"/>
        <v>1900</v>
      </c>
      <c r="D2286">
        <f t="shared" si="354"/>
        <v>4</v>
      </c>
      <c r="E2286" t="str">
        <f t="shared" si="355"/>
        <v>Q2</v>
      </c>
      <c r="F2286" t="str">
        <f t="shared" si="356"/>
        <v>April</v>
      </c>
      <c r="G2286" t="str">
        <f t="shared" si="357"/>
        <v>2016-April</v>
      </c>
      <c r="H2286">
        <f t="shared" si="358"/>
        <v>15</v>
      </c>
      <c r="I2286" t="str">
        <f t="shared" si="359"/>
        <v>Sunday</v>
      </c>
      <c r="J2286" t="str">
        <f t="shared" si="350"/>
        <v>FM1</v>
      </c>
      <c r="K2286" t="str">
        <f t="shared" si="351"/>
        <v>FQ-1</v>
      </c>
    </row>
    <row r="2287" spans="1:11" x14ac:dyDescent="0.35">
      <c r="A2287" s="2">
        <v>42464</v>
      </c>
      <c r="B2287" s="2">
        <f t="shared" si="352"/>
        <v>4</v>
      </c>
      <c r="C2287">
        <f t="shared" si="353"/>
        <v>1900</v>
      </c>
      <c r="D2287">
        <f t="shared" si="354"/>
        <v>4</v>
      </c>
      <c r="E2287" t="str">
        <f t="shared" si="355"/>
        <v>Q2</v>
      </c>
      <c r="F2287" t="str">
        <f t="shared" si="356"/>
        <v>April</v>
      </c>
      <c r="G2287" t="str">
        <f t="shared" si="357"/>
        <v>2016-April</v>
      </c>
      <c r="H2287">
        <f t="shared" si="358"/>
        <v>15</v>
      </c>
      <c r="I2287" t="str">
        <f t="shared" si="359"/>
        <v>Monday</v>
      </c>
      <c r="J2287" t="str">
        <f t="shared" si="350"/>
        <v>FM1</v>
      </c>
      <c r="K2287" t="str">
        <f t="shared" si="351"/>
        <v>FQ-1</v>
      </c>
    </row>
    <row r="2288" spans="1:11" x14ac:dyDescent="0.35">
      <c r="A2288" s="2">
        <v>42465</v>
      </c>
      <c r="B2288" s="2">
        <f t="shared" si="352"/>
        <v>5</v>
      </c>
      <c r="C2288">
        <f t="shared" si="353"/>
        <v>1900</v>
      </c>
      <c r="D2288">
        <f t="shared" si="354"/>
        <v>4</v>
      </c>
      <c r="E2288" t="str">
        <f t="shared" si="355"/>
        <v>Q2</v>
      </c>
      <c r="F2288" t="str">
        <f t="shared" si="356"/>
        <v>April</v>
      </c>
      <c r="G2288" t="str">
        <f t="shared" si="357"/>
        <v>2016-April</v>
      </c>
      <c r="H2288">
        <f t="shared" si="358"/>
        <v>15</v>
      </c>
      <c r="I2288" t="str">
        <f t="shared" si="359"/>
        <v>Tuesday</v>
      </c>
      <c r="J2288" t="str">
        <f t="shared" si="350"/>
        <v>FM1</v>
      </c>
      <c r="K2288" t="str">
        <f t="shared" si="351"/>
        <v>FQ-1</v>
      </c>
    </row>
    <row r="2289" spans="1:11" x14ac:dyDescent="0.35">
      <c r="A2289" s="2">
        <v>42466</v>
      </c>
      <c r="B2289" s="2">
        <f t="shared" si="352"/>
        <v>6</v>
      </c>
      <c r="C2289">
        <f t="shared" si="353"/>
        <v>1900</v>
      </c>
      <c r="D2289">
        <f t="shared" si="354"/>
        <v>4</v>
      </c>
      <c r="E2289" t="str">
        <f t="shared" si="355"/>
        <v>Q2</v>
      </c>
      <c r="F2289" t="str">
        <f t="shared" si="356"/>
        <v>April</v>
      </c>
      <c r="G2289" t="str">
        <f t="shared" si="357"/>
        <v>2016-April</v>
      </c>
      <c r="H2289">
        <f t="shared" si="358"/>
        <v>15</v>
      </c>
      <c r="I2289" t="str">
        <f t="shared" si="359"/>
        <v>Wednesday</v>
      </c>
      <c r="J2289" t="str">
        <f t="shared" si="350"/>
        <v>FM1</v>
      </c>
      <c r="K2289" t="str">
        <f t="shared" si="351"/>
        <v>FQ-1</v>
      </c>
    </row>
    <row r="2290" spans="1:11" x14ac:dyDescent="0.35">
      <c r="A2290" s="2">
        <v>42467</v>
      </c>
      <c r="B2290" s="2">
        <f t="shared" si="352"/>
        <v>7</v>
      </c>
      <c r="C2290">
        <f t="shared" si="353"/>
        <v>1900</v>
      </c>
      <c r="D2290">
        <f t="shared" si="354"/>
        <v>4</v>
      </c>
      <c r="E2290" t="str">
        <f t="shared" si="355"/>
        <v>Q2</v>
      </c>
      <c r="F2290" t="str">
        <f t="shared" si="356"/>
        <v>April</v>
      </c>
      <c r="G2290" t="str">
        <f t="shared" si="357"/>
        <v>2016-April</v>
      </c>
      <c r="H2290">
        <f t="shared" si="358"/>
        <v>15</v>
      </c>
      <c r="I2290" t="str">
        <f t="shared" si="359"/>
        <v>Thursday</v>
      </c>
      <c r="J2290" t="str">
        <f t="shared" si="350"/>
        <v>FM1</v>
      </c>
      <c r="K2290" t="str">
        <f t="shared" si="351"/>
        <v>FQ-1</v>
      </c>
    </row>
    <row r="2291" spans="1:11" x14ac:dyDescent="0.35">
      <c r="A2291" s="2">
        <v>42468</v>
      </c>
      <c r="B2291" s="2">
        <f t="shared" si="352"/>
        <v>8</v>
      </c>
      <c r="C2291">
        <f t="shared" si="353"/>
        <v>1900</v>
      </c>
      <c r="D2291">
        <f t="shared" si="354"/>
        <v>4</v>
      </c>
      <c r="E2291" t="str">
        <f t="shared" si="355"/>
        <v>Q2</v>
      </c>
      <c r="F2291" t="str">
        <f t="shared" si="356"/>
        <v>April</v>
      </c>
      <c r="G2291" t="str">
        <f t="shared" si="357"/>
        <v>2016-April</v>
      </c>
      <c r="H2291">
        <f t="shared" si="358"/>
        <v>15</v>
      </c>
      <c r="I2291" t="str">
        <f t="shared" si="359"/>
        <v>Friday</v>
      </c>
      <c r="J2291" t="str">
        <f t="shared" si="350"/>
        <v>FM1</v>
      </c>
      <c r="K2291" t="str">
        <f t="shared" si="351"/>
        <v>FQ-1</v>
      </c>
    </row>
    <row r="2292" spans="1:11" x14ac:dyDescent="0.35">
      <c r="A2292" s="2">
        <v>42469</v>
      </c>
      <c r="B2292" s="2">
        <f t="shared" si="352"/>
        <v>9</v>
      </c>
      <c r="C2292">
        <f t="shared" si="353"/>
        <v>1900</v>
      </c>
      <c r="D2292">
        <f t="shared" si="354"/>
        <v>4</v>
      </c>
      <c r="E2292" t="str">
        <f t="shared" si="355"/>
        <v>Q2</v>
      </c>
      <c r="F2292" t="str">
        <f t="shared" si="356"/>
        <v>April</v>
      </c>
      <c r="G2292" t="str">
        <f t="shared" si="357"/>
        <v>2016-April</v>
      </c>
      <c r="H2292">
        <f t="shared" si="358"/>
        <v>15</v>
      </c>
      <c r="I2292" t="str">
        <f t="shared" si="359"/>
        <v>Saturday</v>
      </c>
      <c r="J2292" t="str">
        <f t="shared" si="350"/>
        <v>FM1</v>
      </c>
      <c r="K2292" t="str">
        <f t="shared" si="351"/>
        <v>FQ-1</v>
      </c>
    </row>
    <row r="2293" spans="1:11" x14ac:dyDescent="0.35">
      <c r="A2293" s="2">
        <v>42470</v>
      </c>
      <c r="B2293" s="2">
        <f t="shared" si="352"/>
        <v>10</v>
      </c>
      <c r="C2293">
        <f t="shared" si="353"/>
        <v>1900</v>
      </c>
      <c r="D2293">
        <f t="shared" si="354"/>
        <v>4</v>
      </c>
      <c r="E2293" t="str">
        <f t="shared" si="355"/>
        <v>Q2</v>
      </c>
      <c r="F2293" t="str">
        <f t="shared" si="356"/>
        <v>April</v>
      </c>
      <c r="G2293" t="str">
        <f t="shared" si="357"/>
        <v>2016-April</v>
      </c>
      <c r="H2293">
        <f t="shared" si="358"/>
        <v>16</v>
      </c>
      <c r="I2293" t="str">
        <f t="shared" si="359"/>
        <v>Sunday</v>
      </c>
      <c r="J2293" t="str">
        <f t="shared" si="350"/>
        <v>FM1</v>
      </c>
      <c r="K2293" t="str">
        <f t="shared" si="351"/>
        <v>FQ-1</v>
      </c>
    </row>
    <row r="2294" spans="1:11" x14ac:dyDescent="0.35">
      <c r="A2294" s="2">
        <v>42471</v>
      </c>
      <c r="B2294" s="2">
        <f t="shared" si="352"/>
        <v>11</v>
      </c>
      <c r="C2294">
        <f t="shared" si="353"/>
        <v>1900</v>
      </c>
      <c r="D2294">
        <f t="shared" si="354"/>
        <v>4</v>
      </c>
      <c r="E2294" t="str">
        <f t="shared" si="355"/>
        <v>Q2</v>
      </c>
      <c r="F2294" t="str">
        <f t="shared" si="356"/>
        <v>April</v>
      </c>
      <c r="G2294" t="str">
        <f t="shared" si="357"/>
        <v>2016-April</v>
      </c>
      <c r="H2294">
        <f t="shared" si="358"/>
        <v>16</v>
      </c>
      <c r="I2294" t="str">
        <f t="shared" si="359"/>
        <v>Monday</v>
      </c>
      <c r="J2294" t="str">
        <f t="shared" si="350"/>
        <v>FM1</v>
      </c>
      <c r="K2294" t="str">
        <f t="shared" si="351"/>
        <v>FQ-1</v>
      </c>
    </row>
    <row r="2295" spans="1:11" x14ac:dyDescent="0.35">
      <c r="A2295" s="2">
        <v>42472</v>
      </c>
      <c r="B2295" s="2">
        <f t="shared" si="352"/>
        <v>12</v>
      </c>
      <c r="C2295">
        <f t="shared" si="353"/>
        <v>1900</v>
      </c>
      <c r="D2295">
        <f t="shared" si="354"/>
        <v>4</v>
      </c>
      <c r="E2295" t="str">
        <f t="shared" si="355"/>
        <v>Q2</v>
      </c>
      <c r="F2295" t="str">
        <f t="shared" si="356"/>
        <v>April</v>
      </c>
      <c r="G2295" t="str">
        <f t="shared" si="357"/>
        <v>2016-April</v>
      </c>
      <c r="H2295">
        <f t="shared" si="358"/>
        <v>16</v>
      </c>
      <c r="I2295" t="str">
        <f t="shared" si="359"/>
        <v>Tuesday</v>
      </c>
      <c r="J2295" t="str">
        <f t="shared" si="350"/>
        <v>FM1</v>
      </c>
      <c r="K2295" t="str">
        <f t="shared" si="351"/>
        <v>FQ-1</v>
      </c>
    </row>
    <row r="2296" spans="1:11" x14ac:dyDescent="0.35">
      <c r="A2296" s="2">
        <v>42473</v>
      </c>
      <c r="B2296" s="2">
        <f t="shared" si="352"/>
        <v>13</v>
      </c>
      <c r="C2296">
        <f t="shared" si="353"/>
        <v>1900</v>
      </c>
      <c r="D2296">
        <f t="shared" si="354"/>
        <v>4</v>
      </c>
      <c r="E2296" t="str">
        <f t="shared" si="355"/>
        <v>Q2</v>
      </c>
      <c r="F2296" t="str">
        <f t="shared" si="356"/>
        <v>April</v>
      </c>
      <c r="G2296" t="str">
        <f t="shared" si="357"/>
        <v>2016-April</v>
      </c>
      <c r="H2296">
        <f t="shared" si="358"/>
        <v>16</v>
      </c>
      <c r="I2296" t="str">
        <f t="shared" si="359"/>
        <v>Wednesday</v>
      </c>
      <c r="J2296" t="str">
        <f t="shared" si="350"/>
        <v>FM1</v>
      </c>
      <c r="K2296" t="str">
        <f t="shared" si="351"/>
        <v>FQ-1</v>
      </c>
    </row>
    <row r="2297" spans="1:11" x14ac:dyDescent="0.35">
      <c r="A2297" s="2">
        <v>42474</v>
      </c>
      <c r="B2297" s="2">
        <f t="shared" si="352"/>
        <v>14</v>
      </c>
      <c r="C2297">
        <f t="shared" si="353"/>
        <v>1900</v>
      </c>
      <c r="D2297">
        <f t="shared" si="354"/>
        <v>4</v>
      </c>
      <c r="E2297" t="str">
        <f t="shared" si="355"/>
        <v>Q2</v>
      </c>
      <c r="F2297" t="str">
        <f t="shared" si="356"/>
        <v>April</v>
      </c>
      <c r="G2297" t="str">
        <f t="shared" si="357"/>
        <v>2016-April</v>
      </c>
      <c r="H2297">
        <f t="shared" si="358"/>
        <v>16</v>
      </c>
      <c r="I2297" t="str">
        <f t="shared" si="359"/>
        <v>Thursday</v>
      </c>
      <c r="J2297" t="str">
        <f t="shared" si="350"/>
        <v>FM1</v>
      </c>
      <c r="K2297" t="str">
        <f t="shared" si="351"/>
        <v>FQ-1</v>
      </c>
    </row>
    <row r="2298" spans="1:11" x14ac:dyDescent="0.35">
      <c r="A2298" s="2">
        <v>42475</v>
      </c>
      <c r="B2298" s="2">
        <f t="shared" si="352"/>
        <v>15</v>
      </c>
      <c r="C2298">
        <f t="shared" si="353"/>
        <v>1900</v>
      </c>
      <c r="D2298">
        <f t="shared" si="354"/>
        <v>4</v>
      </c>
      <c r="E2298" t="str">
        <f t="shared" si="355"/>
        <v>Q2</v>
      </c>
      <c r="F2298" t="str">
        <f t="shared" si="356"/>
        <v>April</v>
      </c>
      <c r="G2298" t="str">
        <f t="shared" si="357"/>
        <v>2016-April</v>
      </c>
      <c r="H2298">
        <f t="shared" si="358"/>
        <v>16</v>
      </c>
      <c r="I2298" t="str">
        <f t="shared" si="359"/>
        <v>Friday</v>
      </c>
      <c r="J2298" t="str">
        <f t="shared" si="350"/>
        <v>FM1</v>
      </c>
      <c r="K2298" t="str">
        <f t="shared" si="351"/>
        <v>FQ-1</v>
      </c>
    </row>
    <row r="2299" spans="1:11" x14ac:dyDescent="0.35">
      <c r="A2299" s="2">
        <v>42476</v>
      </c>
      <c r="B2299" s="2">
        <f t="shared" si="352"/>
        <v>16</v>
      </c>
      <c r="C2299">
        <f t="shared" si="353"/>
        <v>1900</v>
      </c>
      <c r="D2299">
        <f t="shared" si="354"/>
        <v>4</v>
      </c>
      <c r="E2299" t="str">
        <f t="shared" si="355"/>
        <v>Q2</v>
      </c>
      <c r="F2299" t="str">
        <f t="shared" si="356"/>
        <v>April</v>
      </c>
      <c r="G2299" t="str">
        <f t="shared" si="357"/>
        <v>2016-April</v>
      </c>
      <c r="H2299">
        <f t="shared" si="358"/>
        <v>16</v>
      </c>
      <c r="I2299" t="str">
        <f t="shared" si="359"/>
        <v>Saturday</v>
      </c>
      <c r="J2299" t="str">
        <f t="shared" si="350"/>
        <v>FM1</v>
      </c>
      <c r="K2299" t="str">
        <f t="shared" si="351"/>
        <v>FQ-1</v>
      </c>
    </row>
    <row r="2300" spans="1:11" x14ac:dyDescent="0.35">
      <c r="A2300" s="2">
        <v>42477</v>
      </c>
      <c r="B2300" s="2">
        <f t="shared" si="352"/>
        <v>17</v>
      </c>
      <c r="C2300">
        <f t="shared" si="353"/>
        <v>1900</v>
      </c>
      <c r="D2300">
        <f t="shared" si="354"/>
        <v>4</v>
      </c>
      <c r="E2300" t="str">
        <f t="shared" si="355"/>
        <v>Q2</v>
      </c>
      <c r="F2300" t="str">
        <f t="shared" si="356"/>
        <v>April</v>
      </c>
      <c r="G2300" t="str">
        <f t="shared" si="357"/>
        <v>2016-April</v>
      </c>
      <c r="H2300">
        <f t="shared" si="358"/>
        <v>17</v>
      </c>
      <c r="I2300" t="str">
        <f t="shared" si="359"/>
        <v>Sunday</v>
      </c>
      <c r="J2300" t="str">
        <f t="shared" si="350"/>
        <v>FM1</v>
      </c>
      <c r="K2300" t="str">
        <f t="shared" si="351"/>
        <v>FQ-1</v>
      </c>
    </row>
    <row r="2301" spans="1:11" x14ac:dyDescent="0.35">
      <c r="A2301" s="2">
        <v>42478</v>
      </c>
      <c r="B2301" s="2">
        <f t="shared" si="352"/>
        <v>18</v>
      </c>
      <c r="C2301">
        <f t="shared" si="353"/>
        <v>1900</v>
      </c>
      <c r="D2301">
        <f t="shared" si="354"/>
        <v>4</v>
      </c>
      <c r="E2301" t="str">
        <f t="shared" si="355"/>
        <v>Q2</v>
      </c>
      <c r="F2301" t="str">
        <f t="shared" si="356"/>
        <v>April</v>
      </c>
      <c r="G2301" t="str">
        <f t="shared" si="357"/>
        <v>2016-April</v>
      </c>
      <c r="H2301">
        <f t="shared" si="358"/>
        <v>17</v>
      </c>
      <c r="I2301" t="str">
        <f t="shared" si="359"/>
        <v>Monday</v>
      </c>
      <c r="J2301" t="str">
        <f t="shared" si="350"/>
        <v>FM1</v>
      </c>
      <c r="K2301" t="str">
        <f t="shared" si="351"/>
        <v>FQ-1</v>
      </c>
    </row>
    <row r="2302" spans="1:11" x14ac:dyDescent="0.35">
      <c r="A2302" s="2">
        <v>42479</v>
      </c>
      <c r="B2302" s="2">
        <f t="shared" si="352"/>
        <v>19</v>
      </c>
      <c r="C2302">
        <f t="shared" si="353"/>
        <v>1900</v>
      </c>
      <c r="D2302">
        <f t="shared" si="354"/>
        <v>4</v>
      </c>
      <c r="E2302" t="str">
        <f t="shared" si="355"/>
        <v>Q2</v>
      </c>
      <c r="F2302" t="str">
        <f t="shared" si="356"/>
        <v>April</v>
      </c>
      <c r="G2302" t="str">
        <f t="shared" si="357"/>
        <v>2016-April</v>
      </c>
      <c r="H2302">
        <f t="shared" si="358"/>
        <v>17</v>
      </c>
      <c r="I2302" t="str">
        <f t="shared" si="359"/>
        <v>Tuesday</v>
      </c>
      <c r="J2302" t="str">
        <f t="shared" si="350"/>
        <v>FM1</v>
      </c>
      <c r="K2302" t="str">
        <f t="shared" si="351"/>
        <v>FQ-1</v>
      </c>
    </row>
    <row r="2303" spans="1:11" x14ac:dyDescent="0.35">
      <c r="A2303" s="2">
        <v>42480</v>
      </c>
      <c r="B2303" s="2">
        <f t="shared" si="352"/>
        <v>20</v>
      </c>
      <c r="C2303">
        <f t="shared" si="353"/>
        <v>1900</v>
      </c>
      <c r="D2303">
        <f t="shared" si="354"/>
        <v>4</v>
      </c>
      <c r="E2303" t="str">
        <f t="shared" si="355"/>
        <v>Q2</v>
      </c>
      <c r="F2303" t="str">
        <f t="shared" si="356"/>
        <v>April</v>
      </c>
      <c r="G2303" t="str">
        <f t="shared" si="357"/>
        <v>2016-April</v>
      </c>
      <c r="H2303">
        <f t="shared" si="358"/>
        <v>17</v>
      </c>
      <c r="I2303" t="str">
        <f t="shared" si="359"/>
        <v>Wednesday</v>
      </c>
      <c r="J2303" t="str">
        <f t="shared" si="350"/>
        <v>FM1</v>
      </c>
      <c r="K2303" t="str">
        <f t="shared" si="351"/>
        <v>FQ-1</v>
      </c>
    </row>
    <row r="2304" spans="1:11" x14ac:dyDescent="0.35">
      <c r="A2304" s="2">
        <v>42481</v>
      </c>
      <c r="B2304" s="2">
        <f t="shared" si="352"/>
        <v>21</v>
      </c>
      <c r="C2304">
        <f t="shared" si="353"/>
        <v>1900</v>
      </c>
      <c r="D2304">
        <f t="shared" si="354"/>
        <v>4</v>
      </c>
      <c r="E2304" t="str">
        <f t="shared" si="355"/>
        <v>Q2</v>
      </c>
      <c r="F2304" t="str">
        <f t="shared" si="356"/>
        <v>April</v>
      </c>
      <c r="G2304" t="str">
        <f t="shared" si="357"/>
        <v>2016-April</v>
      </c>
      <c r="H2304">
        <f t="shared" si="358"/>
        <v>17</v>
      </c>
      <c r="I2304" t="str">
        <f t="shared" si="359"/>
        <v>Thursday</v>
      </c>
      <c r="J2304" t="str">
        <f t="shared" si="350"/>
        <v>FM1</v>
      </c>
      <c r="K2304" t="str">
        <f t="shared" si="351"/>
        <v>FQ-1</v>
      </c>
    </row>
    <row r="2305" spans="1:11" x14ac:dyDescent="0.35">
      <c r="A2305" s="2">
        <v>42482</v>
      </c>
      <c r="B2305" s="2">
        <f t="shared" si="352"/>
        <v>22</v>
      </c>
      <c r="C2305">
        <f t="shared" si="353"/>
        <v>1900</v>
      </c>
      <c r="D2305">
        <f t="shared" si="354"/>
        <v>4</v>
      </c>
      <c r="E2305" t="str">
        <f t="shared" si="355"/>
        <v>Q2</v>
      </c>
      <c r="F2305" t="str">
        <f t="shared" si="356"/>
        <v>April</v>
      </c>
      <c r="G2305" t="str">
        <f t="shared" si="357"/>
        <v>2016-April</v>
      </c>
      <c r="H2305">
        <f t="shared" si="358"/>
        <v>17</v>
      </c>
      <c r="I2305" t="str">
        <f t="shared" si="359"/>
        <v>Friday</v>
      </c>
      <c r="J2305" t="str">
        <f t="shared" si="350"/>
        <v>FM1</v>
      </c>
      <c r="K2305" t="str">
        <f t="shared" si="351"/>
        <v>FQ-1</v>
      </c>
    </row>
    <row r="2306" spans="1:11" x14ac:dyDescent="0.35">
      <c r="A2306" s="2">
        <v>42483</v>
      </c>
      <c r="B2306" s="2">
        <f t="shared" si="352"/>
        <v>23</v>
      </c>
      <c r="C2306">
        <f t="shared" si="353"/>
        <v>1900</v>
      </c>
      <c r="D2306">
        <f t="shared" si="354"/>
        <v>4</v>
      </c>
      <c r="E2306" t="str">
        <f t="shared" si="355"/>
        <v>Q2</v>
      </c>
      <c r="F2306" t="str">
        <f t="shared" si="356"/>
        <v>April</v>
      </c>
      <c r="G2306" t="str">
        <f t="shared" si="357"/>
        <v>2016-April</v>
      </c>
      <c r="H2306">
        <f t="shared" si="358"/>
        <v>17</v>
      </c>
      <c r="I2306" t="str">
        <f t="shared" si="359"/>
        <v>Saturday</v>
      </c>
      <c r="J2306" t="str">
        <f t="shared" ref="J2306:J2369" si="360">_xlfn.CONCAT("FM",CHOOSE(D2306,10,11,12,1,2,3,4,5,6,7,8,9))</f>
        <v>FM1</v>
      </c>
      <c r="K2306" t="str">
        <f t="shared" ref="K2306:K2369" si="361">_xlfn.CONCAT("FQ-",CHOOSE(D2306,4,4,4,1,1,1,2,2,2,3,3,3))</f>
        <v>FQ-1</v>
      </c>
    </row>
    <row r="2307" spans="1:11" x14ac:dyDescent="0.35">
      <c r="A2307" s="2">
        <v>42484</v>
      </c>
      <c r="B2307" s="2">
        <f t="shared" ref="B2307:B2370" si="362">DAY(A2307)</f>
        <v>24</v>
      </c>
      <c r="C2307">
        <f t="shared" ref="C2307:C2370" si="363">YEAR(B2307)</f>
        <v>1900</v>
      </c>
      <c r="D2307">
        <f t="shared" ref="D2307:D2370" si="364">MONTH(A2307)</f>
        <v>4</v>
      </c>
      <c r="E2307" t="str">
        <f t="shared" ref="E2307:E2370" si="365">IF(D2307&lt;=3,"Q1",IF(D2307&lt;=6,"Q2",IF(D2307&lt;=9,"Q3","Q4")))</f>
        <v>Q2</v>
      </c>
      <c r="F2307" t="str">
        <f t="shared" ref="F2307:F2370" si="366">TEXT(A2307,"mmmm")</f>
        <v>April</v>
      </c>
      <c r="G2307" t="str">
        <f t="shared" ref="G2307:G2370" si="367">TEXT(A2307,"yyyy-mmmm")</f>
        <v>2016-April</v>
      </c>
      <c r="H2307">
        <f t="shared" ref="H2307:H2370" si="368">WEEKNUM(A2307,1)</f>
        <v>18</v>
      </c>
      <c r="I2307" t="str">
        <f t="shared" ref="I2307:I2370" si="369">TEXT(A2307,"dddd")</f>
        <v>Sunday</v>
      </c>
      <c r="J2307" t="str">
        <f t="shared" si="360"/>
        <v>FM1</v>
      </c>
      <c r="K2307" t="str">
        <f t="shared" si="361"/>
        <v>FQ-1</v>
      </c>
    </row>
    <row r="2308" spans="1:11" x14ac:dyDescent="0.35">
      <c r="A2308" s="2">
        <v>42485</v>
      </c>
      <c r="B2308" s="2">
        <f t="shared" si="362"/>
        <v>25</v>
      </c>
      <c r="C2308">
        <f t="shared" si="363"/>
        <v>1900</v>
      </c>
      <c r="D2308">
        <f t="shared" si="364"/>
        <v>4</v>
      </c>
      <c r="E2308" t="str">
        <f t="shared" si="365"/>
        <v>Q2</v>
      </c>
      <c r="F2308" t="str">
        <f t="shared" si="366"/>
        <v>April</v>
      </c>
      <c r="G2308" t="str">
        <f t="shared" si="367"/>
        <v>2016-April</v>
      </c>
      <c r="H2308">
        <f t="shared" si="368"/>
        <v>18</v>
      </c>
      <c r="I2308" t="str">
        <f t="shared" si="369"/>
        <v>Monday</v>
      </c>
      <c r="J2308" t="str">
        <f t="shared" si="360"/>
        <v>FM1</v>
      </c>
      <c r="K2308" t="str">
        <f t="shared" si="361"/>
        <v>FQ-1</v>
      </c>
    </row>
    <row r="2309" spans="1:11" x14ac:dyDescent="0.35">
      <c r="A2309" s="2">
        <v>42486</v>
      </c>
      <c r="B2309" s="2">
        <f t="shared" si="362"/>
        <v>26</v>
      </c>
      <c r="C2309">
        <f t="shared" si="363"/>
        <v>1900</v>
      </c>
      <c r="D2309">
        <f t="shared" si="364"/>
        <v>4</v>
      </c>
      <c r="E2309" t="str">
        <f t="shared" si="365"/>
        <v>Q2</v>
      </c>
      <c r="F2309" t="str">
        <f t="shared" si="366"/>
        <v>April</v>
      </c>
      <c r="G2309" t="str">
        <f t="shared" si="367"/>
        <v>2016-April</v>
      </c>
      <c r="H2309">
        <f t="shared" si="368"/>
        <v>18</v>
      </c>
      <c r="I2309" t="str">
        <f t="shared" si="369"/>
        <v>Tuesday</v>
      </c>
      <c r="J2309" t="str">
        <f t="shared" si="360"/>
        <v>FM1</v>
      </c>
      <c r="K2309" t="str">
        <f t="shared" si="361"/>
        <v>FQ-1</v>
      </c>
    </row>
    <row r="2310" spans="1:11" x14ac:dyDescent="0.35">
      <c r="A2310" s="2">
        <v>42487</v>
      </c>
      <c r="B2310" s="2">
        <f t="shared" si="362"/>
        <v>27</v>
      </c>
      <c r="C2310">
        <f t="shared" si="363"/>
        <v>1900</v>
      </c>
      <c r="D2310">
        <f t="shared" si="364"/>
        <v>4</v>
      </c>
      <c r="E2310" t="str">
        <f t="shared" si="365"/>
        <v>Q2</v>
      </c>
      <c r="F2310" t="str">
        <f t="shared" si="366"/>
        <v>April</v>
      </c>
      <c r="G2310" t="str">
        <f t="shared" si="367"/>
        <v>2016-April</v>
      </c>
      <c r="H2310">
        <f t="shared" si="368"/>
        <v>18</v>
      </c>
      <c r="I2310" t="str">
        <f t="shared" si="369"/>
        <v>Wednesday</v>
      </c>
      <c r="J2310" t="str">
        <f t="shared" si="360"/>
        <v>FM1</v>
      </c>
      <c r="K2310" t="str">
        <f t="shared" si="361"/>
        <v>FQ-1</v>
      </c>
    </row>
    <row r="2311" spans="1:11" x14ac:dyDescent="0.35">
      <c r="A2311" s="2">
        <v>42488</v>
      </c>
      <c r="B2311" s="2">
        <f t="shared" si="362"/>
        <v>28</v>
      </c>
      <c r="C2311">
        <f t="shared" si="363"/>
        <v>1900</v>
      </c>
      <c r="D2311">
        <f t="shared" si="364"/>
        <v>4</v>
      </c>
      <c r="E2311" t="str">
        <f t="shared" si="365"/>
        <v>Q2</v>
      </c>
      <c r="F2311" t="str">
        <f t="shared" si="366"/>
        <v>April</v>
      </c>
      <c r="G2311" t="str">
        <f t="shared" si="367"/>
        <v>2016-April</v>
      </c>
      <c r="H2311">
        <f t="shared" si="368"/>
        <v>18</v>
      </c>
      <c r="I2311" t="str">
        <f t="shared" si="369"/>
        <v>Thursday</v>
      </c>
      <c r="J2311" t="str">
        <f t="shared" si="360"/>
        <v>FM1</v>
      </c>
      <c r="K2311" t="str">
        <f t="shared" si="361"/>
        <v>FQ-1</v>
      </c>
    </row>
    <row r="2312" spans="1:11" x14ac:dyDescent="0.35">
      <c r="A2312" s="2">
        <v>42489</v>
      </c>
      <c r="B2312" s="2">
        <f t="shared" si="362"/>
        <v>29</v>
      </c>
      <c r="C2312">
        <f t="shared" si="363"/>
        <v>1900</v>
      </c>
      <c r="D2312">
        <f t="shared" si="364"/>
        <v>4</v>
      </c>
      <c r="E2312" t="str">
        <f t="shared" si="365"/>
        <v>Q2</v>
      </c>
      <c r="F2312" t="str">
        <f t="shared" si="366"/>
        <v>April</v>
      </c>
      <c r="G2312" t="str">
        <f t="shared" si="367"/>
        <v>2016-April</v>
      </c>
      <c r="H2312">
        <f t="shared" si="368"/>
        <v>18</v>
      </c>
      <c r="I2312" t="str">
        <f t="shared" si="369"/>
        <v>Friday</v>
      </c>
      <c r="J2312" t="str">
        <f t="shared" si="360"/>
        <v>FM1</v>
      </c>
      <c r="K2312" t="str">
        <f t="shared" si="361"/>
        <v>FQ-1</v>
      </c>
    </row>
    <row r="2313" spans="1:11" x14ac:dyDescent="0.35">
      <c r="A2313" s="2">
        <v>42490</v>
      </c>
      <c r="B2313" s="2">
        <f t="shared" si="362"/>
        <v>30</v>
      </c>
      <c r="C2313">
        <f t="shared" si="363"/>
        <v>1900</v>
      </c>
      <c r="D2313">
        <f t="shared" si="364"/>
        <v>4</v>
      </c>
      <c r="E2313" t="str">
        <f t="shared" si="365"/>
        <v>Q2</v>
      </c>
      <c r="F2313" t="str">
        <f t="shared" si="366"/>
        <v>April</v>
      </c>
      <c r="G2313" t="str">
        <f t="shared" si="367"/>
        <v>2016-April</v>
      </c>
      <c r="H2313">
        <f t="shared" si="368"/>
        <v>18</v>
      </c>
      <c r="I2313" t="str">
        <f t="shared" si="369"/>
        <v>Saturday</v>
      </c>
      <c r="J2313" t="str">
        <f t="shared" si="360"/>
        <v>FM1</v>
      </c>
      <c r="K2313" t="str">
        <f t="shared" si="361"/>
        <v>FQ-1</v>
      </c>
    </row>
    <row r="2314" spans="1:11" x14ac:dyDescent="0.35">
      <c r="A2314" s="2">
        <v>42491</v>
      </c>
      <c r="B2314" s="2">
        <f t="shared" si="362"/>
        <v>1</v>
      </c>
      <c r="C2314">
        <f t="shared" si="363"/>
        <v>1900</v>
      </c>
      <c r="D2314">
        <f t="shared" si="364"/>
        <v>5</v>
      </c>
      <c r="E2314" t="str">
        <f t="shared" si="365"/>
        <v>Q2</v>
      </c>
      <c r="F2314" t="str">
        <f t="shared" si="366"/>
        <v>May</v>
      </c>
      <c r="G2314" t="str">
        <f t="shared" si="367"/>
        <v>2016-May</v>
      </c>
      <c r="H2314">
        <f t="shared" si="368"/>
        <v>19</v>
      </c>
      <c r="I2314" t="str">
        <f t="shared" si="369"/>
        <v>Sunday</v>
      </c>
      <c r="J2314" t="str">
        <f t="shared" si="360"/>
        <v>FM2</v>
      </c>
      <c r="K2314" t="str">
        <f t="shared" si="361"/>
        <v>FQ-1</v>
      </c>
    </row>
    <row r="2315" spans="1:11" x14ac:dyDescent="0.35">
      <c r="A2315" s="2">
        <v>42492</v>
      </c>
      <c r="B2315" s="2">
        <f t="shared" si="362"/>
        <v>2</v>
      </c>
      <c r="C2315">
        <f t="shared" si="363"/>
        <v>1900</v>
      </c>
      <c r="D2315">
        <f t="shared" si="364"/>
        <v>5</v>
      </c>
      <c r="E2315" t="str">
        <f t="shared" si="365"/>
        <v>Q2</v>
      </c>
      <c r="F2315" t="str">
        <f t="shared" si="366"/>
        <v>May</v>
      </c>
      <c r="G2315" t="str">
        <f t="shared" si="367"/>
        <v>2016-May</v>
      </c>
      <c r="H2315">
        <f t="shared" si="368"/>
        <v>19</v>
      </c>
      <c r="I2315" t="str">
        <f t="shared" si="369"/>
        <v>Monday</v>
      </c>
      <c r="J2315" t="str">
        <f t="shared" si="360"/>
        <v>FM2</v>
      </c>
      <c r="K2315" t="str">
        <f t="shared" si="361"/>
        <v>FQ-1</v>
      </c>
    </row>
    <row r="2316" spans="1:11" x14ac:dyDescent="0.35">
      <c r="A2316" s="2">
        <v>42493</v>
      </c>
      <c r="B2316" s="2">
        <f t="shared" si="362"/>
        <v>3</v>
      </c>
      <c r="C2316">
        <f t="shared" si="363"/>
        <v>1900</v>
      </c>
      <c r="D2316">
        <f t="shared" si="364"/>
        <v>5</v>
      </c>
      <c r="E2316" t="str">
        <f t="shared" si="365"/>
        <v>Q2</v>
      </c>
      <c r="F2316" t="str">
        <f t="shared" si="366"/>
        <v>May</v>
      </c>
      <c r="G2316" t="str">
        <f t="shared" si="367"/>
        <v>2016-May</v>
      </c>
      <c r="H2316">
        <f t="shared" si="368"/>
        <v>19</v>
      </c>
      <c r="I2316" t="str">
        <f t="shared" si="369"/>
        <v>Tuesday</v>
      </c>
      <c r="J2316" t="str">
        <f t="shared" si="360"/>
        <v>FM2</v>
      </c>
      <c r="K2316" t="str">
        <f t="shared" si="361"/>
        <v>FQ-1</v>
      </c>
    </row>
    <row r="2317" spans="1:11" x14ac:dyDescent="0.35">
      <c r="A2317" s="2">
        <v>42494</v>
      </c>
      <c r="B2317" s="2">
        <f t="shared" si="362"/>
        <v>4</v>
      </c>
      <c r="C2317">
        <f t="shared" si="363"/>
        <v>1900</v>
      </c>
      <c r="D2317">
        <f t="shared" si="364"/>
        <v>5</v>
      </c>
      <c r="E2317" t="str">
        <f t="shared" si="365"/>
        <v>Q2</v>
      </c>
      <c r="F2317" t="str">
        <f t="shared" si="366"/>
        <v>May</v>
      </c>
      <c r="G2317" t="str">
        <f t="shared" si="367"/>
        <v>2016-May</v>
      </c>
      <c r="H2317">
        <f t="shared" si="368"/>
        <v>19</v>
      </c>
      <c r="I2317" t="str">
        <f t="shared" si="369"/>
        <v>Wednesday</v>
      </c>
      <c r="J2317" t="str">
        <f t="shared" si="360"/>
        <v>FM2</v>
      </c>
      <c r="K2317" t="str">
        <f t="shared" si="361"/>
        <v>FQ-1</v>
      </c>
    </row>
    <row r="2318" spans="1:11" x14ac:dyDescent="0.35">
      <c r="A2318" s="2">
        <v>42495</v>
      </c>
      <c r="B2318" s="2">
        <f t="shared" si="362"/>
        <v>5</v>
      </c>
      <c r="C2318">
        <f t="shared" si="363"/>
        <v>1900</v>
      </c>
      <c r="D2318">
        <f t="shared" si="364"/>
        <v>5</v>
      </c>
      <c r="E2318" t="str">
        <f t="shared" si="365"/>
        <v>Q2</v>
      </c>
      <c r="F2318" t="str">
        <f t="shared" si="366"/>
        <v>May</v>
      </c>
      <c r="G2318" t="str">
        <f t="shared" si="367"/>
        <v>2016-May</v>
      </c>
      <c r="H2318">
        <f t="shared" si="368"/>
        <v>19</v>
      </c>
      <c r="I2318" t="str">
        <f t="shared" si="369"/>
        <v>Thursday</v>
      </c>
      <c r="J2318" t="str">
        <f t="shared" si="360"/>
        <v>FM2</v>
      </c>
      <c r="K2318" t="str">
        <f t="shared" si="361"/>
        <v>FQ-1</v>
      </c>
    </row>
    <row r="2319" spans="1:11" x14ac:dyDescent="0.35">
      <c r="A2319" s="2">
        <v>42496</v>
      </c>
      <c r="B2319" s="2">
        <f t="shared" si="362"/>
        <v>6</v>
      </c>
      <c r="C2319">
        <f t="shared" si="363"/>
        <v>1900</v>
      </c>
      <c r="D2319">
        <f t="shared" si="364"/>
        <v>5</v>
      </c>
      <c r="E2319" t="str">
        <f t="shared" si="365"/>
        <v>Q2</v>
      </c>
      <c r="F2319" t="str">
        <f t="shared" si="366"/>
        <v>May</v>
      </c>
      <c r="G2319" t="str">
        <f t="shared" si="367"/>
        <v>2016-May</v>
      </c>
      <c r="H2319">
        <f t="shared" si="368"/>
        <v>19</v>
      </c>
      <c r="I2319" t="str">
        <f t="shared" si="369"/>
        <v>Friday</v>
      </c>
      <c r="J2319" t="str">
        <f t="shared" si="360"/>
        <v>FM2</v>
      </c>
      <c r="K2319" t="str">
        <f t="shared" si="361"/>
        <v>FQ-1</v>
      </c>
    </row>
    <row r="2320" spans="1:11" x14ac:dyDescent="0.35">
      <c r="A2320" s="2">
        <v>42497</v>
      </c>
      <c r="B2320" s="2">
        <f t="shared" si="362"/>
        <v>7</v>
      </c>
      <c r="C2320">
        <f t="shared" si="363"/>
        <v>1900</v>
      </c>
      <c r="D2320">
        <f t="shared" si="364"/>
        <v>5</v>
      </c>
      <c r="E2320" t="str">
        <f t="shared" si="365"/>
        <v>Q2</v>
      </c>
      <c r="F2320" t="str">
        <f t="shared" si="366"/>
        <v>May</v>
      </c>
      <c r="G2320" t="str">
        <f t="shared" si="367"/>
        <v>2016-May</v>
      </c>
      <c r="H2320">
        <f t="shared" si="368"/>
        <v>19</v>
      </c>
      <c r="I2320" t="str">
        <f t="shared" si="369"/>
        <v>Saturday</v>
      </c>
      <c r="J2320" t="str">
        <f t="shared" si="360"/>
        <v>FM2</v>
      </c>
      <c r="K2320" t="str">
        <f t="shared" si="361"/>
        <v>FQ-1</v>
      </c>
    </row>
    <row r="2321" spans="1:11" x14ac:dyDescent="0.35">
      <c r="A2321" s="2">
        <v>42498</v>
      </c>
      <c r="B2321" s="2">
        <f t="shared" si="362"/>
        <v>8</v>
      </c>
      <c r="C2321">
        <f t="shared" si="363"/>
        <v>1900</v>
      </c>
      <c r="D2321">
        <f t="shared" si="364"/>
        <v>5</v>
      </c>
      <c r="E2321" t="str">
        <f t="shared" si="365"/>
        <v>Q2</v>
      </c>
      <c r="F2321" t="str">
        <f t="shared" si="366"/>
        <v>May</v>
      </c>
      <c r="G2321" t="str">
        <f t="shared" si="367"/>
        <v>2016-May</v>
      </c>
      <c r="H2321">
        <f t="shared" si="368"/>
        <v>20</v>
      </c>
      <c r="I2321" t="str">
        <f t="shared" si="369"/>
        <v>Sunday</v>
      </c>
      <c r="J2321" t="str">
        <f t="shared" si="360"/>
        <v>FM2</v>
      </c>
      <c r="K2321" t="str">
        <f t="shared" si="361"/>
        <v>FQ-1</v>
      </c>
    </row>
    <row r="2322" spans="1:11" x14ac:dyDescent="0.35">
      <c r="A2322" s="2">
        <v>42499</v>
      </c>
      <c r="B2322" s="2">
        <f t="shared" si="362"/>
        <v>9</v>
      </c>
      <c r="C2322">
        <f t="shared" si="363"/>
        <v>1900</v>
      </c>
      <c r="D2322">
        <f t="shared" si="364"/>
        <v>5</v>
      </c>
      <c r="E2322" t="str">
        <f t="shared" si="365"/>
        <v>Q2</v>
      </c>
      <c r="F2322" t="str">
        <f t="shared" si="366"/>
        <v>May</v>
      </c>
      <c r="G2322" t="str">
        <f t="shared" si="367"/>
        <v>2016-May</v>
      </c>
      <c r="H2322">
        <f t="shared" si="368"/>
        <v>20</v>
      </c>
      <c r="I2322" t="str">
        <f t="shared" si="369"/>
        <v>Monday</v>
      </c>
      <c r="J2322" t="str">
        <f t="shared" si="360"/>
        <v>FM2</v>
      </c>
      <c r="K2322" t="str">
        <f t="shared" si="361"/>
        <v>FQ-1</v>
      </c>
    </row>
    <row r="2323" spans="1:11" x14ac:dyDescent="0.35">
      <c r="A2323" s="2">
        <v>42500</v>
      </c>
      <c r="B2323" s="2">
        <f t="shared" si="362"/>
        <v>10</v>
      </c>
      <c r="C2323">
        <f t="shared" si="363"/>
        <v>1900</v>
      </c>
      <c r="D2323">
        <f t="shared" si="364"/>
        <v>5</v>
      </c>
      <c r="E2323" t="str">
        <f t="shared" si="365"/>
        <v>Q2</v>
      </c>
      <c r="F2323" t="str">
        <f t="shared" si="366"/>
        <v>May</v>
      </c>
      <c r="G2323" t="str">
        <f t="shared" si="367"/>
        <v>2016-May</v>
      </c>
      <c r="H2323">
        <f t="shared" si="368"/>
        <v>20</v>
      </c>
      <c r="I2323" t="str">
        <f t="shared" si="369"/>
        <v>Tuesday</v>
      </c>
      <c r="J2323" t="str">
        <f t="shared" si="360"/>
        <v>FM2</v>
      </c>
      <c r="K2323" t="str">
        <f t="shared" si="361"/>
        <v>FQ-1</v>
      </c>
    </row>
    <row r="2324" spans="1:11" x14ac:dyDescent="0.35">
      <c r="A2324" s="2">
        <v>42501</v>
      </c>
      <c r="B2324" s="2">
        <f t="shared" si="362"/>
        <v>11</v>
      </c>
      <c r="C2324">
        <f t="shared" si="363"/>
        <v>1900</v>
      </c>
      <c r="D2324">
        <f t="shared" si="364"/>
        <v>5</v>
      </c>
      <c r="E2324" t="str">
        <f t="shared" si="365"/>
        <v>Q2</v>
      </c>
      <c r="F2324" t="str">
        <f t="shared" si="366"/>
        <v>May</v>
      </c>
      <c r="G2324" t="str">
        <f t="shared" si="367"/>
        <v>2016-May</v>
      </c>
      <c r="H2324">
        <f t="shared" si="368"/>
        <v>20</v>
      </c>
      <c r="I2324" t="str">
        <f t="shared" si="369"/>
        <v>Wednesday</v>
      </c>
      <c r="J2324" t="str">
        <f t="shared" si="360"/>
        <v>FM2</v>
      </c>
      <c r="K2324" t="str">
        <f t="shared" si="361"/>
        <v>FQ-1</v>
      </c>
    </row>
    <row r="2325" spans="1:11" x14ac:dyDescent="0.35">
      <c r="A2325" s="2">
        <v>42502</v>
      </c>
      <c r="B2325" s="2">
        <f t="shared" si="362"/>
        <v>12</v>
      </c>
      <c r="C2325">
        <f t="shared" si="363"/>
        <v>1900</v>
      </c>
      <c r="D2325">
        <f t="shared" si="364"/>
        <v>5</v>
      </c>
      <c r="E2325" t="str">
        <f t="shared" si="365"/>
        <v>Q2</v>
      </c>
      <c r="F2325" t="str">
        <f t="shared" si="366"/>
        <v>May</v>
      </c>
      <c r="G2325" t="str">
        <f t="shared" si="367"/>
        <v>2016-May</v>
      </c>
      <c r="H2325">
        <f t="shared" si="368"/>
        <v>20</v>
      </c>
      <c r="I2325" t="str">
        <f t="shared" si="369"/>
        <v>Thursday</v>
      </c>
      <c r="J2325" t="str">
        <f t="shared" si="360"/>
        <v>FM2</v>
      </c>
      <c r="K2325" t="str">
        <f t="shared" si="361"/>
        <v>FQ-1</v>
      </c>
    </row>
    <row r="2326" spans="1:11" x14ac:dyDescent="0.35">
      <c r="A2326" s="2">
        <v>42503</v>
      </c>
      <c r="B2326" s="2">
        <f t="shared" si="362"/>
        <v>13</v>
      </c>
      <c r="C2326">
        <f t="shared" si="363"/>
        <v>1900</v>
      </c>
      <c r="D2326">
        <f t="shared" si="364"/>
        <v>5</v>
      </c>
      <c r="E2326" t="str">
        <f t="shared" si="365"/>
        <v>Q2</v>
      </c>
      <c r="F2326" t="str">
        <f t="shared" si="366"/>
        <v>May</v>
      </c>
      <c r="G2326" t="str">
        <f t="shared" si="367"/>
        <v>2016-May</v>
      </c>
      <c r="H2326">
        <f t="shared" si="368"/>
        <v>20</v>
      </c>
      <c r="I2326" t="str">
        <f t="shared" si="369"/>
        <v>Friday</v>
      </c>
      <c r="J2326" t="str">
        <f t="shared" si="360"/>
        <v>FM2</v>
      </c>
      <c r="K2326" t="str">
        <f t="shared" si="361"/>
        <v>FQ-1</v>
      </c>
    </row>
    <row r="2327" spans="1:11" x14ac:dyDescent="0.35">
      <c r="A2327" s="2">
        <v>42504</v>
      </c>
      <c r="B2327" s="2">
        <f t="shared" si="362"/>
        <v>14</v>
      </c>
      <c r="C2327">
        <f t="shared" si="363"/>
        <v>1900</v>
      </c>
      <c r="D2327">
        <f t="shared" si="364"/>
        <v>5</v>
      </c>
      <c r="E2327" t="str">
        <f t="shared" si="365"/>
        <v>Q2</v>
      </c>
      <c r="F2327" t="str">
        <f t="shared" si="366"/>
        <v>May</v>
      </c>
      <c r="G2327" t="str">
        <f t="shared" si="367"/>
        <v>2016-May</v>
      </c>
      <c r="H2327">
        <f t="shared" si="368"/>
        <v>20</v>
      </c>
      <c r="I2327" t="str">
        <f t="shared" si="369"/>
        <v>Saturday</v>
      </c>
      <c r="J2327" t="str">
        <f t="shared" si="360"/>
        <v>FM2</v>
      </c>
      <c r="K2327" t="str">
        <f t="shared" si="361"/>
        <v>FQ-1</v>
      </c>
    </row>
    <row r="2328" spans="1:11" x14ac:dyDescent="0.35">
      <c r="A2328" s="2">
        <v>42505</v>
      </c>
      <c r="B2328" s="2">
        <f t="shared" si="362"/>
        <v>15</v>
      </c>
      <c r="C2328">
        <f t="shared" si="363"/>
        <v>1900</v>
      </c>
      <c r="D2328">
        <f t="shared" si="364"/>
        <v>5</v>
      </c>
      <c r="E2328" t="str">
        <f t="shared" si="365"/>
        <v>Q2</v>
      </c>
      <c r="F2328" t="str">
        <f t="shared" si="366"/>
        <v>May</v>
      </c>
      <c r="G2328" t="str">
        <f t="shared" si="367"/>
        <v>2016-May</v>
      </c>
      <c r="H2328">
        <f t="shared" si="368"/>
        <v>21</v>
      </c>
      <c r="I2328" t="str">
        <f t="shared" si="369"/>
        <v>Sunday</v>
      </c>
      <c r="J2328" t="str">
        <f t="shared" si="360"/>
        <v>FM2</v>
      </c>
      <c r="K2328" t="str">
        <f t="shared" si="361"/>
        <v>FQ-1</v>
      </c>
    </row>
    <row r="2329" spans="1:11" x14ac:dyDescent="0.35">
      <c r="A2329" s="2">
        <v>42506</v>
      </c>
      <c r="B2329" s="2">
        <f t="shared" si="362"/>
        <v>16</v>
      </c>
      <c r="C2329">
        <f t="shared" si="363"/>
        <v>1900</v>
      </c>
      <c r="D2329">
        <f t="shared" si="364"/>
        <v>5</v>
      </c>
      <c r="E2329" t="str">
        <f t="shared" si="365"/>
        <v>Q2</v>
      </c>
      <c r="F2329" t="str">
        <f t="shared" si="366"/>
        <v>May</v>
      </c>
      <c r="G2329" t="str">
        <f t="shared" si="367"/>
        <v>2016-May</v>
      </c>
      <c r="H2329">
        <f t="shared" si="368"/>
        <v>21</v>
      </c>
      <c r="I2329" t="str">
        <f t="shared" si="369"/>
        <v>Monday</v>
      </c>
      <c r="J2329" t="str">
        <f t="shared" si="360"/>
        <v>FM2</v>
      </c>
      <c r="K2329" t="str">
        <f t="shared" si="361"/>
        <v>FQ-1</v>
      </c>
    </row>
    <row r="2330" spans="1:11" x14ac:dyDescent="0.35">
      <c r="A2330" s="2">
        <v>42507</v>
      </c>
      <c r="B2330" s="2">
        <f t="shared" si="362"/>
        <v>17</v>
      </c>
      <c r="C2330">
        <f t="shared" si="363"/>
        <v>1900</v>
      </c>
      <c r="D2330">
        <f t="shared" si="364"/>
        <v>5</v>
      </c>
      <c r="E2330" t="str">
        <f t="shared" si="365"/>
        <v>Q2</v>
      </c>
      <c r="F2330" t="str">
        <f t="shared" si="366"/>
        <v>May</v>
      </c>
      <c r="G2330" t="str">
        <f t="shared" si="367"/>
        <v>2016-May</v>
      </c>
      <c r="H2330">
        <f t="shared" si="368"/>
        <v>21</v>
      </c>
      <c r="I2330" t="str">
        <f t="shared" si="369"/>
        <v>Tuesday</v>
      </c>
      <c r="J2330" t="str">
        <f t="shared" si="360"/>
        <v>FM2</v>
      </c>
      <c r="K2330" t="str">
        <f t="shared" si="361"/>
        <v>FQ-1</v>
      </c>
    </row>
    <row r="2331" spans="1:11" x14ac:dyDescent="0.35">
      <c r="A2331" s="2">
        <v>42508</v>
      </c>
      <c r="B2331" s="2">
        <f t="shared" si="362"/>
        <v>18</v>
      </c>
      <c r="C2331">
        <f t="shared" si="363"/>
        <v>1900</v>
      </c>
      <c r="D2331">
        <f t="shared" si="364"/>
        <v>5</v>
      </c>
      <c r="E2331" t="str">
        <f t="shared" si="365"/>
        <v>Q2</v>
      </c>
      <c r="F2331" t="str">
        <f t="shared" si="366"/>
        <v>May</v>
      </c>
      <c r="G2331" t="str">
        <f t="shared" si="367"/>
        <v>2016-May</v>
      </c>
      <c r="H2331">
        <f t="shared" si="368"/>
        <v>21</v>
      </c>
      <c r="I2331" t="str">
        <f t="shared" si="369"/>
        <v>Wednesday</v>
      </c>
      <c r="J2331" t="str">
        <f t="shared" si="360"/>
        <v>FM2</v>
      </c>
      <c r="K2331" t="str">
        <f t="shared" si="361"/>
        <v>FQ-1</v>
      </c>
    </row>
    <row r="2332" spans="1:11" x14ac:dyDescent="0.35">
      <c r="A2332" s="2">
        <v>42509</v>
      </c>
      <c r="B2332" s="2">
        <f t="shared" si="362"/>
        <v>19</v>
      </c>
      <c r="C2332">
        <f t="shared" si="363"/>
        <v>1900</v>
      </c>
      <c r="D2332">
        <f t="shared" si="364"/>
        <v>5</v>
      </c>
      <c r="E2332" t="str">
        <f t="shared" si="365"/>
        <v>Q2</v>
      </c>
      <c r="F2332" t="str">
        <f t="shared" si="366"/>
        <v>May</v>
      </c>
      <c r="G2332" t="str">
        <f t="shared" si="367"/>
        <v>2016-May</v>
      </c>
      <c r="H2332">
        <f t="shared" si="368"/>
        <v>21</v>
      </c>
      <c r="I2332" t="str">
        <f t="shared" si="369"/>
        <v>Thursday</v>
      </c>
      <c r="J2332" t="str">
        <f t="shared" si="360"/>
        <v>FM2</v>
      </c>
      <c r="K2332" t="str">
        <f t="shared" si="361"/>
        <v>FQ-1</v>
      </c>
    </row>
    <row r="2333" spans="1:11" x14ac:dyDescent="0.35">
      <c r="A2333" s="2">
        <v>42510</v>
      </c>
      <c r="B2333" s="2">
        <f t="shared" si="362"/>
        <v>20</v>
      </c>
      <c r="C2333">
        <f t="shared" si="363"/>
        <v>1900</v>
      </c>
      <c r="D2333">
        <f t="shared" si="364"/>
        <v>5</v>
      </c>
      <c r="E2333" t="str">
        <f t="shared" si="365"/>
        <v>Q2</v>
      </c>
      <c r="F2333" t="str">
        <f t="shared" si="366"/>
        <v>May</v>
      </c>
      <c r="G2333" t="str">
        <f t="shared" si="367"/>
        <v>2016-May</v>
      </c>
      <c r="H2333">
        <f t="shared" si="368"/>
        <v>21</v>
      </c>
      <c r="I2333" t="str">
        <f t="shared" si="369"/>
        <v>Friday</v>
      </c>
      <c r="J2333" t="str">
        <f t="shared" si="360"/>
        <v>FM2</v>
      </c>
      <c r="K2333" t="str">
        <f t="shared" si="361"/>
        <v>FQ-1</v>
      </c>
    </row>
    <row r="2334" spans="1:11" x14ac:dyDescent="0.35">
      <c r="A2334" s="2">
        <v>42511</v>
      </c>
      <c r="B2334" s="2">
        <f t="shared" si="362"/>
        <v>21</v>
      </c>
      <c r="C2334">
        <f t="shared" si="363"/>
        <v>1900</v>
      </c>
      <c r="D2334">
        <f t="shared" si="364"/>
        <v>5</v>
      </c>
      <c r="E2334" t="str">
        <f t="shared" si="365"/>
        <v>Q2</v>
      </c>
      <c r="F2334" t="str">
        <f t="shared" si="366"/>
        <v>May</v>
      </c>
      <c r="G2334" t="str">
        <f t="shared" si="367"/>
        <v>2016-May</v>
      </c>
      <c r="H2334">
        <f t="shared" si="368"/>
        <v>21</v>
      </c>
      <c r="I2334" t="str">
        <f t="shared" si="369"/>
        <v>Saturday</v>
      </c>
      <c r="J2334" t="str">
        <f t="shared" si="360"/>
        <v>FM2</v>
      </c>
      <c r="K2334" t="str">
        <f t="shared" si="361"/>
        <v>FQ-1</v>
      </c>
    </row>
    <row r="2335" spans="1:11" x14ac:dyDescent="0.35">
      <c r="A2335" s="2">
        <v>42512</v>
      </c>
      <c r="B2335" s="2">
        <f t="shared" si="362"/>
        <v>22</v>
      </c>
      <c r="C2335">
        <f t="shared" si="363"/>
        <v>1900</v>
      </c>
      <c r="D2335">
        <f t="shared" si="364"/>
        <v>5</v>
      </c>
      <c r="E2335" t="str">
        <f t="shared" si="365"/>
        <v>Q2</v>
      </c>
      <c r="F2335" t="str">
        <f t="shared" si="366"/>
        <v>May</v>
      </c>
      <c r="G2335" t="str">
        <f t="shared" si="367"/>
        <v>2016-May</v>
      </c>
      <c r="H2335">
        <f t="shared" si="368"/>
        <v>22</v>
      </c>
      <c r="I2335" t="str">
        <f t="shared" si="369"/>
        <v>Sunday</v>
      </c>
      <c r="J2335" t="str">
        <f t="shared" si="360"/>
        <v>FM2</v>
      </c>
      <c r="K2335" t="str">
        <f t="shared" si="361"/>
        <v>FQ-1</v>
      </c>
    </row>
    <row r="2336" spans="1:11" x14ac:dyDescent="0.35">
      <c r="A2336" s="2">
        <v>42513</v>
      </c>
      <c r="B2336" s="2">
        <f t="shared" si="362"/>
        <v>23</v>
      </c>
      <c r="C2336">
        <f t="shared" si="363"/>
        <v>1900</v>
      </c>
      <c r="D2336">
        <f t="shared" si="364"/>
        <v>5</v>
      </c>
      <c r="E2336" t="str">
        <f t="shared" si="365"/>
        <v>Q2</v>
      </c>
      <c r="F2336" t="str">
        <f t="shared" si="366"/>
        <v>May</v>
      </c>
      <c r="G2336" t="str">
        <f t="shared" si="367"/>
        <v>2016-May</v>
      </c>
      <c r="H2336">
        <f t="shared" si="368"/>
        <v>22</v>
      </c>
      <c r="I2336" t="str">
        <f t="shared" si="369"/>
        <v>Monday</v>
      </c>
      <c r="J2336" t="str">
        <f t="shared" si="360"/>
        <v>FM2</v>
      </c>
      <c r="K2336" t="str">
        <f t="shared" si="361"/>
        <v>FQ-1</v>
      </c>
    </row>
    <row r="2337" spans="1:11" x14ac:dyDescent="0.35">
      <c r="A2337" s="2">
        <v>42514</v>
      </c>
      <c r="B2337" s="2">
        <f t="shared" si="362"/>
        <v>24</v>
      </c>
      <c r="C2337">
        <f t="shared" si="363"/>
        <v>1900</v>
      </c>
      <c r="D2337">
        <f t="shared" si="364"/>
        <v>5</v>
      </c>
      <c r="E2337" t="str">
        <f t="shared" si="365"/>
        <v>Q2</v>
      </c>
      <c r="F2337" t="str">
        <f t="shared" si="366"/>
        <v>May</v>
      </c>
      <c r="G2337" t="str">
        <f t="shared" si="367"/>
        <v>2016-May</v>
      </c>
      <c r="H2337">
        <f t="shared" si="368"/>
        <v>22</v>
      </c>
      <c r="I2337" t="str">
        <f t="shared" si="369"/>
        <v>Tuesday</v>
      </c>
      <c r="J2337" t="str">
        <f t="shared" si="360"/>
        <v>FM2</v>
      </c>
      <c r="K2337" t="str">
        <f t="shared" si="361"/>
        <v>FQ-1</v>
      </c>
    </row>
    <row r="2338" spans="1:11" x14ac:dyDescent="0.35">
      <c r="A2338" s="2">
        <v>42515</v>
      </c>
      <c r="B2338" s="2">
        <f t="shared" si="362"/>
        <v>25</v>
      </c>
      <c r="C2338">
        <f t="shared" si="363"/>
        <v>1900</v>
      </c>
      <c r="D2338">
        <f t="shared" si="364"/>
        <v>5</v>
      </c>
      <c r="E2338" t="str">
        <f t="shared" si="365"/>
        <v>Q2</v>
      </c>
      <c r="F2338" t="str">
        <f t="shared" si="366"/>
        <v>May</v>
      </c>
      <c r="G2338" t="str">
        <f t="shared" si="367"/>
        <v>2016-May</v>
      </c>
      <c r="H2338">
        <f t="shared" si="368"/>
        <v>22</v>
      </c>
      <c r="I2338" t="str">
        <f t="shared" si="369"/>
        <v>Wednesday</v>
      </c>
      <c r="J2338" t="str">
        <f t="shared" si="360"/>
        <v>FM2</v>
      </c>
      <c r="K2338" t="str">
        <f t="shared" si="361"/>
        <v>FQ-1</v>
      </c>
    </row>
    <row r="2339" spans="1:11" x14ac:dyDescent="0.35">
      <c r="A2339" s="2">
        <v>42516</v>
      </c>
      <c r="B2339" s="2">
        <f t="shared" si="362"/>
        <v>26</v>
      </c>
      <c r="C2339">
        <f t="shared" si="363"/>
        <v>1900</v>
      </c>
      <c r="D2339">
        <f t="shared" si="364"/>
        <v>5</v>
      </c>
      <c r="E2339" t="str">
        <f t="shared" si="365"/>
        <v>Q2</v>
      </c>
      <c r="F2339" t="str">
        <f t="shared" si="366"/>
        <v>May</v>
      </c>
      <c r="G2339" t="str">
        <f t="shared" si="367"/>
        <v>2016-May</v>
      </c>
      <c r="H2339">
        <f t="shared" si="368"/>
        <v>22</v>
      </c>
      <c r="I2339" t="str">
        <f t="shared" si="369"/>
        <v>Thursday</v>
      </c>
      <c r="J2339" t="str">
        <f t="shared" si="360"/>
        <v>FM2</v>
      </c>
      <c r="K2339" t="str">
        <f t="shared" si="361"/>
        <v>FQ-1</v>
      </c>
    </row>
    <row r="2340" spans="1:11" x14ac:dyDescent="0.35">
      <c r="A2340" s="2">
        <v>42517</v>
      </c>
      <c r="B2340" s="2">
        <f t="shared" si="362"/>
        <v>27</v>
      </c>
      <c r="C2340">
        <f t="shared" si="363"/>
        <v>1900</v>
      </c>
      <c r="D2340">
        <f t="shared" si="364"/>
        <v>5</v>
      </c>
      <c r="E2340" t="str">
        <f t="shared" si="365"/>
        <v>Q2</v>
      </c>
      <c r="F2340" t="str">
        <f t="shared" si="366"/>
        <v>May</v>
      </c>
      <c r="G2340" t="str">
        <f t="shared" si="367"/>
        <v>2016-May</v>
      </c>
      <c r="H2340">
        <f t="shared" si="368"/>
        <v>22</v>
      </c>
      <c r="I2340" t="str">
        <f t="shared" si="369"/>
        <v>Friday</v>
      </c>
      <c r="J2340" t="str">
        <f t="shared" si="360"/>
        <v>FM2</v>
      </c>
      <c r="K2340" t="str">
        <f t="shared" si="361"/>
        <v>FQ-1</v>
      </c>
    </row>
    <row r="2341" spans="1:11" x14ac:dyDescent="0.35">
      <c r="A2341" s="2">
        <v>42518</v>
      </c>
      <c r="B2341" s="2">
        <f t="shared" si="362"/>
        <v>28</v>
      </c>
      <c r="C2341">
        <f t="shared" si="363"/>
        <v>1900</v>
      </c>
      <c r="D2341">
        <f t="shared" si="364"/>
        <v>5</v>
      </c>
      <c r="E2341" t="str">
        <f t="shared" si="365"/>
        <v>Q2</v>
      </c>
      <c r="F2341" t="str">
        <f t="shared" si="366"/>
        <v>May</v>
      </c>
      <c r="G2341" t="str">
        <f t="shared" si="367"/>
        <v>2016-May</v>
      </c>
      <c r="H2341">
        <f t="shared" si="368"/>
        <v>22</v>
      </c>
      <c r="I2341" t="str">
        <f t="shared" si="369"/>
        <v>Saturday</v>
      </c>
      <c r="J2341" t="str">
        <f t="shared" si="360"/>
        <v>FM2</v>
      </c>
      <c r="K2341" t="str">
        <f t="shared" si="361"/>
        <v>FQ-1</v>
      </c>
    </row>
    <row r="2342" spans="1:11" x14ac:dyDescent="0.35">
      <c r="A2342" s="2">
        <v>42519</v>
      </c>
      <c r="B2342" s="2">
        <f t="shared" si="362"/>
        <v>29</v>
      </c>
      <c r="C2342">
        <f t="shared" si="363"/>
        <v>1900</v>
      </c>
      <c r="D2342">
        <f t="shared" si="364"/>
        <v>5</v>
      </c>
      <c r="E2342" t="str">
        <f t="shared" si="365"/>
        <v>Q2</v>
      </c>
      <c r="F2342" t="str">
        <f t="shared" si="366"/>
        <v>May</v>
      </c>
      <c r="G2342" t="str">
        <f t="shared" si="367"/>
        <v>2016-May</v>
      </c>
      <c r="H2342">
        <f t="shared" si="368"/>
        <v>23</v>
      </c>
      <c r="I2342" t="str">
        <f t="shared" si="369"/>
        <v>Sunday</v>
      </c>
      <c r="J2342" t="str">
        <f t="shared" si="360"/>
        <v>FM2</v>
      </c>
      <c r="K2342" t="str">
        <f t="shared" si="361"/>
        <v>FQ-1</v>
      </c>
    </row>
    <row r="2343" spans="1:11" x14ac:dyDescent="0.35">
      <c r="A2343" s="2">
        <v>42520</v>
      </c>
      <c r="B2343" s="2">
        <f t="shared" si="362"/>
        <v>30</v>
      </c>
      <c r="C2343">
        <f t="shared" si="363"/>
        <v>1900</v>
      </c>
      <c r="D2343">
        <f t="shared" si="364"/>
        <v>5</v>
      </c>
      <c r="E2343" t="str">
        <f t="shared" si="365"/>
        <v>Q2</v>
      </c>
      <c r="F2343" t="str">
        <f t="shared" si="366"/>
        <v>May</v>
      </c>
      <c r="G2343" t="str">
        <f t="shared" si="367"/>
        <v>2016-May</v>
      </c>
      <c r="H2343">
        <f t="shared" si="368"/>
        <v>23</v>
      </c>
      <c r="I2343" t="str">
        <f t="shared" si="369"/>
        <v>Monday</v>
      </c>
      <c r="J2343" t="str">
        <f t="shared" si="360"/>
        <v>FM2</v>
      </c>
      <c r="K2343" t="str">
        <f t="shared" si="361"/>
        <v>FQ-1</v>
      </c>
    </row>
    <row r="2344" spans="1:11" x14ac:dyDescent="0.35">
      <c r="A2344" s="2">
        <v>42521</v>
      </c>
      <c r="B2344" s="2">
        <f t="shared" si="362"/>
        <v>31</v>
      </c>
      <c r="C2344">
        <f t="shared" si="363"/>
        <v>1900</v>
      </c>
      <c r="D2344">
        <f t="shared" si="364"/>
        <v>5</v>
      </c>
      <c r="E2344" t="str">
        <f t="shared" si="365"/>
        <v>Q2</v>
      </c>
      <c r="F2344" t="str">
        <f t="shared" si="366"/>
        <v>May</v>
      </c>
      <c r="G2344" t="str">
        <f t="shared" si="367"/>
        <v>2016-May</v>
      </c>
      <c r="H2344">
        <f t="shared" si="368"/>
        <v>23</v>
      </c>
      <c r="I2344" t="str">
        <f t="shared" si="369"/>
        <v>Tuesday</v>
      </c>
      <c r="J2344" t="str">
        <f t="shared" si="360"/>
        <v>FM2</v>
      </c>
      <c r="K2344" t="str">
        <f t="shared" si="361"/>
        <v>FQ-1</v>
      </c>
    </row>
    <row r="2345" spans="1:11" x14ac:dyDescent="0.35">
      <c r="A2345" s="2">
        <v>42522</v>
      </c>
      <c r="B2345" s="2">
        <f t="shared" si="362"/>
        <v>1</v>
      </c>
      <c r="C2345">
        <f t="shared" si="363"/>
        <v>1900</v>
      </c>
      <c r="D2345">
        <f t="shared" si="364"/>
        <v>6</v>
      </c>
      <c r="E2345" t="str">
        <f t="shared" si="365"/>
        <v>Q2</v>
      </c>
      <c r="F2345" t="str">
        <f t="shared" si="366"/>
        <v>June</v>
      </c>
      <c r="G2345" t="str">
        <f t="shared" si="367"/>
        <v>2016-June</v>
      </c>
      <c r="H2345">
        <f t="shared" si="368"/>
        <v>23</v>
      </c>
      <c r="I2345" t="str">
        <f t="shared" si="369"/>
        <v>Wednesday</v>
      </c>
      <c r="J2345" t="str">
        <f t="shared" si="360"/>
        <v>FM3</v>
      </c>
      <c r="K2345" t="str">
        <f t="shared" si="361"/>
        <v>FQ-1</v>
      </c>
    </row>
    <row r="2346" spans="1:11" x14ac:dyDescent="0.35">
      <c r="A2346" s="2">
        <v>42523</v>
      </c>
      <c r="B2346" s="2">
        <f t="shared" si="362"/>
        <v>2</v>
      </c>
      <c r="C2346">
        <f t="shared" si="363"/>
        <v>1900</v>
      </c>
      <c r="D2346">
        <f t="shared" si="364"/>
        <v>6</v>
      </c>
      <c r="E2346" t="str">
        <f t="shared" si="365"/>
        <v>Q2</v>
      </c>
      <c r="F2346" t="str">
        <f t="shared" si="366"/>
        <v>June</v>
      </c>
      <c r="G2346" t="str">
        <f t="shared" si="367"/>
        <v>2016-June</v>
      </c>
      <c r="H2346">
        <f t="shared" si="368"/>
        <v>23</v>
      </c>
      <c r="I2346" t="str">
        <f t="shared" si="369"/>
        <v>Thursday</v>
      </c>
      <c r="J2346" t="str">
        <f t="shared" si="360"/>
        <v>FM3</v>
      </c>
      <c r="K2346" t="str">
        <f t="shared" si="361"/>
        <v>FQ-1</v>
      </c>
    </row>
    <row r="2347" spans="1:11" x14ac:dyDescent="0.35">
      <c r="A2347" s="2">
        <v>42524</v>
      </c>
      <c r="B2347" s="2">
        <f t="shared" si="362"/>
        <v>3</v>
      </c>
      <c r="C2347">
        <f t="shared" si="363"/>
        <v>1900</v>
      </c>
      <c r="D2347">
        <f t="shared" si="364"/>
        <v>6</v>
      </c>
      <c r="E2347" t="str">
        <f t="shared" si="365"/>
        <v>Q2</v>
      </c>
      <c r="F2347" t="str">
        <f t="shared" si="366"/>
        <v>June</v>
      </c>
      <c r="G2347" t="str">
        <f t="shared" si="367"/>
        <v>2016-June</v>
      </c>
      <c r="H2347">
        <f t="shared" si="368"/>
        <v>23</v>
      </c>
      <c r="I2347" t="str">
        <f t="shared" si="369"/>
        <v>Friday</v>
      </c>
      <c r="J2347" t="str">
        <f t="shared" si="360"/>
        <v>FM3</v>
      </c>
      <c r="K2347" t="str">
        <f t="shared" si="361"/>
        <v>FQ-1</v>
      </c>
    </row>
    <row r="2348" spans="1:11" x14ac:dyDescent="0.35">
      <c r="A2348" s="2">
        <v>42525</v>
      </c>
      <c r="B2348" s="2">
        <f t="shared" si="362"/>
        <v>4</v>
      </c>
      <c r="C2348">
        <f t="shared" si="363"/>
        <v>1900</v>
      </c>
      <c r="D2348">
        <f t="shared" si="364"/>
        <v>6</v>
      </c>
      <c r="E2348" t="str">
        <f t="shared" si="365"/>
        <v>Q2</v>
      </c>
      <c r="F2348" t="str">
        <f t="shared" si="366"/>
        <v>June</v>
      </c>
      <c r="G2348" t="str">
        <f t="shared" si="367"/>
        <v>2016-June</v>
      </c>
      <c r="H2348">
        <f t="shared" si="368"/>
        <v>23</v>
      </c>
      <c r="I2348" t="str">
        <f t="shared" si="369"/>
        <v>Saturday</v>
      </c>
      <c r="J2348" t="str">
        <f t="shared" si="360"/>
        <v>FM3</v>
      </c>
      <c r="K2348" t="str">
        <f t="shared" si="361"/>
        <v>FQ-1</v>
      </c>
    </row>
    <row r="2349" spans="1:11" x14ac:dyDescent="0.35">
      <c r="A2349" s="2">
        <v>42526</v>
      </c>
      <c r="B2349" s="2">
        <f t="shared" si="362"/>
        <v>5</v>
      </c>
      <c r="C2349">
        <f t="shared" si="363"/>
        <v>1900</v>
      </c>
      <c r="D2349">
        <f t="shared" si="364"/>
        <v>6</v>
      </c>
      <c r="E2349" t="str">
        <f t="shared" si="365"/>
        <v>Q2</v>
      </c>
      <c r="F2349" t="str">
        <f t="shared" si="366"/>
        <v>June</v>
      </c>
      <c r="G2349" t="str">
        <f t="shared" si="367"/>
        <v>2016-June</v>
      </c>
      <c r="H2349">
        <f t="shared" si="368"/>
        <v>24</v>
      </c>
      <c r="I2349" t="str">
        <f t="shared" si="369"/>
        <v>Sunday</v>
      </c>
      <c r="J2349" t="str">
        <f t="shared" si="360"/>
        <v>FM3</v>
      </c>
      <c r="K2349" t="str">
        <f t="shared" si="361"/>
        <v>FQ-1</v>
      </c>
    </row>
    <row r="2350" spans="1:11" x14ac:dyDescent="0.35">
      <c r="A2350" s="2">
        <v>42527</v>
      </c>
      <c r="B2350" s="2">
        <f t="shared" si="362"/>
        <v>6</v>
      </c>
      <c r="C2350">
        <f t="shared" si="363"/>
        <v>1900</v>
      </c>
      <c r="D2350">
        <f t="shared" si="364"/>
        <v>6</v>
      </c>
      <c r="E2350" t="str">
        <f t="shared" si="365"/>
        <v>Q2</v>
      </c>
      <c r="F2350" t="str">
        <f t="shared" si="366"/>
        <v>June</v>
      </c>
      <c r="G2350" t="str">
        <f t="shared" si="367"/>
        <v>2016-June</v>
      </c>
      <c r="H2350">
        <f t="shared" si="368"/>
        <v>24</v>
      </c>
      <c r="I2350" t="str">
        <f t="shared" si="369"/>
        <v>Monday</v>
      </c>
      <c r="J2350" t="str">
        <f t="shared" si="360"/>
        <v>FM3</v>
      </c>
      <c r="K2350" t="str">
        <f t="shared" si="361"/>
        <v>FQ-1</v>
      </c>
    </row>
    <row r="2351" spans="1:11" x14ac:dyDescent="0.35">
      <c r="A2351" s="2">
        <v>42528</v>
      </c>
      <c r="B2351" s="2">
        <f t="shared" si="362"/>
        <v>7</v>
      </c>
      <c r="C2351">
        <f t="shared" si="363"/>
        <v>1900</v>
      </c>
      <c r="D2351">
        <f t="shared" si="364"/>
        <v>6</v>
      </c>
      <c r="E2351" t="str">
        <f t="shared" si="365"/>
        <v>Q2</v>
      </c>
      <c r="F2351" t="str">
        <f t="shared" si="366"/>
        <v>June</v>
      </c>
      <c r="G2351" t="str">
        <f t="shared" si="367"/>
        <v>2016-June</v>
      </c>
      <c r="H2351">
        <f t="shared" si="368"/>
        <v>24</v>
      </c>
      <c r="I2351" t="str">
        <f t="shared" si="369"/>
        <v>Tuesday</v>
      </c>
      <c r="J2351" t="str">
        <f t="shared" si="360"/>
        <v>FM3</v>
      </c>
      <c r="K2351" t="str">
        <f t="shared" si="361"/>
        <v>FQ-1</v>
      </c>
    </row>
    <row r="2352" spans="1:11" x14ac:dyDescent="0.35">
      <c r="A2352" s="2">
        <v>42529</v>
      </c>
      <c r="B2352" s="2">
        <f t="shared" si="362"/>
        <v>8</v>
      </c>
      <c r="C2352">
        <f t="shared" si="363"/>
        <v>1900</v>
      </c>
      <c r="D2352">
        <f t="shared" si="364"/>
        <v>6</v>
      </c>
      <c r="E2352" t="str">
        <f t="shared" si="365"/>
        <v>Q2</v>
      </c>
      <c r="F2352" t="str">
        <f t="shared" si="366"/>
        <v>June</v>
      </c>
      <c r="G2352" t="str">
        <f t="shared" si="367"/>
        <v>2016-June</v>
      </c>
      <c r="H2352">
        <f t="shared" si="368"/>
        <v>24</v>
      </c>
      <c r="I2352" t="str">
        <f t="shared" si="369"/>
        <v>Wednesday</v>
      </c>
      <c r="J2352" t="str">
        <f t="shared" si="360"/>
        <v>FM3</v>
      </c>
      <c r="K2352" t="str">
        <f t="shared" si="361"/>
        <v>FQ-1</v>
      </c>
    </row>
    <row r="2353" spans="1:11" x14ac:dyDescent="0.35">
      <c r="A2353" s="2">
        <v>42530</v>
      </c>
      <c r="B2353" s="2">
        <f t="shared" si="362"/>
        <v>9</v>
      </c>
      <c r="C2353">
        <f t="shared" si="363"/>
        <v>1900</v>
      </c>
      <c r="D2353">
        <f t="shared" si="364"/>
        <v>6</v>
      </c>
      <c r="E2353" t="str">
        <f t="shared" si="365"/>
        <v>Q2</v>
      </c>
      <c r="F2353" t="str">
        <f t="shared" si="366"/>
        <v>June</v>
      </c>
      <c r="G2353" t="str">
        <f t="shared" si="367"/>
        <v>2016-June</v>
      </c>
      <c r="H2353">
        <f t="shared" si="368"/>
        <v>24</v>
      </c>
      <c r="I2353" t="str">
        <f t="shared" si="369"/>
        <v>Thursday</v>
      </c>
      <c r="J2353" t="str">
        <f t="shared" si="360"/>
        <v>FM3</v>
      </c>
      <c r="K2353" t="str">
        <f t="shared" si="361"/>
        <v>FQ-1</v>
      </c>
    </row>
    <row r="2354" spans="1:11" x14ac:dyDescent="0.35">
      <c r="A2354" s="2">
        <v>42531</v>
      </c>
      <c r="B2354" s="2">
        <f t="shared" si="362"/>
        <v>10</v>
      </c>
      <c r="C2354">
        <f t="shared" si="363"/>
        <v>1900</v>
      </c>
      <c r="D2354">
        <f t="shared" si="364"/>
        <v>6</v>
      </c>
      <c r="E2354" t="str">
        <f t="shared" si="365"/>
        <v>Q2</v>
      </c>
      <c r="F2354" t="str">
        <f t="shared" si="366"/>
        <v>June</v>
      </c>
      <c r="G2354" t="str">
        <f t="shared" si="367"/>
        <v>2016-June</v>
      </c>
      <c r="H2354">
        <f t="shared" si="368"/>
        <v>24</v>
      </c>
      <c r="I2354" t="str">
        <f t="shared" si="369"/>
        <v>Friday</v>
      </c>
      <c r="J2354" t="str">
        <f t="shared" si="360"/>
        <v>FM3</v>
      </c>
      <c r="K2354" t="str">
        <f t="shared" si="361"/>
        <v>FQ-1</v>
      </c>
    </row>
    <row r="2355" spans="1:11" x14ac:dyDescent="0.35">
      <c r="A2355" s="2">
        <v>42532</v>
      </c>
      <c r="B2355" s="2">
        <f t="shared" si="362"/>
        <v>11</v>
      </c>
      <c r="C2355">
        <f t="shared" si="363"/>
        <v>1900</v>
      </c>
      <c r="D2355">
        <f t="shared" si="364"/>
        <v>6</v>
      </c>
      <c r="E2355" t="str">
        <f t="shared" si="365"/>
        <v>Q2</v>
      </c>
      <c r="F2355" t="str">
        <f t="shared" si="366"/>
        <v>June</v>
      </c>
      <c r="G2355" t="str">
        <f t="shared" si="367"/>
        <v>2016-June</v>
      </c>
      <c r="H2355">
        <f t="shared" si="368"/>
        <v>24</v>
      </c>
      <c r="I2355" t="str">
        <f t="shared" si="369"/>
        <v>Saturday</v>
      </c>
      <c r="J2355" t="str">
        <f t="shared" si="360"/>
        <v>FM3</v>
      </c>
      <c r="K2355" t="str">
        <f t="shared" si="361"/>
        <v>FQ-1</v>
      </c>
    </row>
    <row r="2356" spans="1:11" x14ac:dyDescent="0.35">
      <c r="A2356" s="2">
        <v>42533</v>
      </c>
      <c r="B2356" s="2">
        <f t="shared" si="362"/>
        <v>12</v>
      </c>
      <c r="C2356">
        <f t="shared" si="363"/>
        <v>1900</v>
      </c>
      <c r="D2356">
        <f t="shared" si="364"/>
        <v>6</v>
      </c>
      <c r="E2356" t="str">
        <f t="shared" si="365"/>
        <v>Q2</v>
      </c>
      <c r="F2356" t="str">
        <f t="shared" si="366"/>
        <v>June</v>
      </c>
      <c r="G2356" t="str">
        <f t="shared" si="367"/>
        <v>2016-June</v>
      </c>
      <c r="H2356">
        <f t="shared" si="368"/>
        <v>25</v>
      </c>
      <c r="I2356" t="str">
        <f t="shared" si="369"/>
        <v>Sunday</v>
      </c>
      <c r="J2356" t="str">
        <f t="shared" si="360"/>
        <v>FM3</v>
      </c>
      <c r="K2356" t="str">
        <f t="shared" si="361"/>
        <v>FQ-1</v>
      </c>
    </row>
    <row r="2357" spans="1:11" x14ac:dyDescent="0.35">
      <c r="A2357" s="2">
        <v>42534</v>
      </c>
      <c r="B2357" s="2">
        <f t="shared" si="362"/>
        <v>13</v>
      </c>
      <c r="C2357">
        <f t="shared" si="363"/>
        <v>1900</v>
      </c>
      <c r="D2357">
        <f t="shared" si="364"/>
        <v>6</v>
      </c>
      <c r="E2357" t="str">
        <f t="shared" si="365"/>
        <v>Q2</v>
      </c>
      <c r="F2357" t="str">
        <f t="shared" si="366"/>
        <v>June</v>
      </c>
      <c r="G2357" t="str">
        <f t="shared" si="367"/>
        <v>2016-June</v>
      </c>
      <c r="H2357">
        <f t="shared" si="368"/>
        <v>25</v>
      </c>
      <c r="I2357" t="str">
        <f t="shared" si="369"/>
        <v>Monday</v>
      </c>
      <c r="J2357" t="str">
        <f t="shared" si="360"/>
        <v>FM3</v>
      </c>
      <c r="K2357" t="str">
        <f t="shared" si="361"/>
        <v>FQ-1</v>
      </c>
    </row>
    <row r="2358" spans="1:11" x14ac:dyDescent="0.35">
      <c r="A2358" s="2">
        <v>42535</v>
      </c>
      <c r="B2358" s="2">
        <f t="shared" si="362"/>
        <v>14</v>
      </c>
      <c r="C2358">
        <f t="shared" si="363"/>
        <v>1900</v>
      </c>
      <c r="D2358">
        <f t="shared" si="364"/>
        <v>6</v>
      </c>
      <c r="E2358" t="str">
        <f t="shared" si="365"/>
        <v>Q2</v>
      </c>
      <c r="F2358" t="str">
        <f t="shared" si="366"/>
        <v>June</v>
      </c>
      <c r="G2358" t="str">
        <f t="shared" si="367"/>
        <v>2016-June</v>
      </c>
      <c r="H2358">
        <f t="shared" si="368"/>
        <v>25</v>
      </c>
      <c r="I2358" t="str">
        <f t="shared" si="369"/>
        <v>Tuesday</v>
      </c>
      <c r="J2358" t="str">
        <f t="shared" si="360"/>
        <v>FM3</v>
      </c>
      <c r="K2358" t="str">
        <f t="shared" si="361"/>
        <v>FQ-1</v>
      </c>
    </row>
    <row r="2359" spans="1:11" x14ac:dyDescent="0.35">
      <c r="A2359" s="2">
        <v>42536</v>
      </c>
      <c r="B2359" s="2">
        <f t="shared" si="362"/>
        <v>15</v>
      </c>
      <c r="C2359">
        <f t="shared" si="363"/>
        <v>1900</v>
      </c>
      <c r="D2359">
        <f t="shared" si="364"/>
        <v>6</v>
      </c>
      <c r="E2359" t="str">
        <f t="shared" si="365"/>
        <v>Q2</v>
      </c>
      <c r="F2359" t="str">
        <f t="shared" si="366"/>
        <v>June</v>
      </c>
      <c r="G2359" t="str">
        <f t="shared" si="367"/>
        <v>2016-June</v>
      </c>
      <c r="H2359">
        <f t="shared" si="368"/>
        <v>25</v>
      </c>
      <c r="I2359" t="str">
        <f t="shared" si="369"/>
        <v>Wednesday</v>
      </c>
      <c r="J2359" t="str">
        <f t="shared" si="360"/>
        <v>FM3</v>
      </c>
      <c r="K2359" t="str">
        <f t="shared" si="361"/>
        <v>FQ-1</v>
      </c>
    </row>
    <row r="2360" spans="1:11" x14ac:dyDescent="0.35">
      <c r="A2360" s="2">
        <v>42537</v>
      </c>
      <c r="B2360" s="2">
        <f t="shared" si="362"/>
        <v>16</v>
      </c>
      <c r="C2360">
        <f t="shared" si="363"/>
        <v>1900</v>
      </c>
      <c r="D2360">
        <f t="shared" si="364"/>
        <v>6</v>
      </c>
      <c r="E2360" t="str">
        <f t="shared" si="365"/>
        <v>Q2</v>
      </c>
      <c r="F2360" t="str">
        <f t="shared" si="366"/>
        <v>June</v>
      </c>
      <c r="G2360" t="str">
        <f t="shared" si="367"/>
        <v>2016-June</v>
      </c>
      <c r="H2360">
        <f t="shared" si="368"/>
        <v>25</v>
      </c>
      <c r="I2360" t="str">
        <f t="shared" si="369"/>
        <v>Thursday</v>
      </c>
      <c r="J2360" t="str">
        <f t="shared" si="360"/>
        <v>FM3</v>
      </c>
      <c r="K2360" t="str">
        <f t="shared" si="361"/>
        <v>FQ-1</v>
      </c>
    </row>
    <row r="2361" spans="1:11" x14ac:dyDescent="0.35">
      <c r="A2361" s="2">
        <v>42538</v>
      </c>
      <c r="B2361" s="2">
        <f t="shared" si="362"/>
        <v>17</v>
      </c>
      <c r="C2361">
        <f t="shared" si="363"/>
        <v>1900</v>
      </c>
      <c r="D2361">
        <f t="shared" si="364"/>
        <v>6</v>
      </c>
      <c r="E2361" t="str">
        <f t="shared" si="365"/>
        <v>Q2</v>
      </c>
      <c r="F2361" t="str">
        <f t="shared" si="366"/>
        <v>June</v>
      </c>
      <c r="G2361" t="str">
        <f t="shared" si="367"/>
        <v>2016-June</v>
      </c>
      <c r="H2361">
        <f t="shared" si="368"/>
        <v>25</v>
      </c>
      <c r="I2361" t="str">
        <f t="shared" si="369"/>
        <v>Friday</v>
      </c>
      <c r="J2361" t="str">
        <f t="shared" si="360"/>
        <v>FM3</v>
      </c>
      <c r="K2361" t="str">
        <f t="shared" si="361"/>
        <v>FQ-1</v>
      </c>
    </row>
    <row r="2362" spans="1:11" x14ac:dyDescent="0.35">
      <c r="A2362" s="2">
        <v>42539</v>
      </c>
      <c r="B2362" s="2">
        <f t="shared" si="362"/>
        <v>18</v>
      </c>
      <c r="C2362">
        <f t="shared" si="363"/>
        <v>1900</v>
      </c>
      <c r="D2362">
        <f t="shared" si="364"/>
        <v>6</v>
      </c>
      <c r="E2362" t="str">
        <f t="shared" si="365"/>
        <v>Q2</v>
      </c>
      <c r="F2362" t="str">
        <f t="shared" si="366"/>
        <v>June</v>
      </c>
      <c r="G2362" t="str">
        <f t="shared" si="367"/>
        <v>2016-June</v>
      </c>
      <c r="H2362">
        <f t="shared" si="368"/>
        <v>25</v>
      </c>
      <c r="I2362" t="str">
        <f t="shared" si="369"/>
        <v>Saturday</v>
      </c>
      <c r="J2362" t="str">
        <f t="shared" si="360"/>
        <v>FM3</v>
      </c>
      <c r="K2362" t="str">
        <f t="shared" si="361"/>
        <v>FQ-1</v>
      </c>
    </row>
    <row r="2363" spans="1:11" x14ac:dyDescent="0.35">
      <c r="A2363" s="2">
        <v>42540</v>
      </c>
      <c r="B2363" s="2">
        <f t="shared" si="362"/>
        <v>19</v>
      </c>
      <c r="C2363">
        <f t="shared" si="363"/>
        <v>1900</v>
      </c>
      <c r="D2363">
        <f t="shared" si="364"/>
        <v>6</v>
      </c>
      <c r="E2363" t="str">
        <f t="shared" si="365"/>
        <v>Q2</v>
      </c>
      <c r="F2363" t="str">
        <f t="shared" si="366"/>
        <v>June</v>
      </c>
      <c r="G2363" t="str">
        <f t="shared" si="367"/>
        <v>2016-June</v>
      </c>
      <c r="H2363">
        <f t="shared" si="368"/>
        <v>26</v>
      </c>
      <c r="I2363" t="str">
        <f t="shared" si="369"/>
        <v>Sunday</v>
      </c>
      <c r="J2363" t="str">
        <f t="shared" si="360"/>
        <v>FM3</v>
      </c>
      <c r="K2363" t="str">
        <f t="shared" si="361"/>
        <v>FQ-1</v>
      </c>
    </row>
    <row r="2364" spans="1:11" x14ac:dyDescent="0.35">
      <c r="A2364" s="2">
        <v>42541</v>
      </c>
      <c r="B2364" s="2">
        <f t="shared" si="362"/>
        <v>20</v>
      </c>
      <c r="C2364">
        <f t="shared" si="363"/>
        <v>1900</v>
      </c>
      <c r="D2364">
        <f t="shared" si="364"/>
        <v>6</v>
      </c>
      <c r="E2364" t="str">
        <f t="shared" si="365"/>
        <v>Q2</v>
      </c>
      <c r="F2364" t="str">
        <f t="shared" si="366"/>
        <v>June</v>
      </c>
      <c r="G2364" t="str">
        <f t="shared" si="367"/>
        <v>2016-June</v>
      </c>
      <c r="H2364">
        <f t="shared" si="368"/>
        <v>26</v>
      </c>
      <c r="I2364" t="str">
        <f t="shared" si="369"/>
        <v>Monday</v>
      </c>
      <c r="J2364" t="str">
        <f t="shared" si="360"/>
        <v>FM3</v>
      </c>
      <c r="K2364" t="str">
        <f t="shared" si="361"/>
        <v>FQ-1</v>
      </c>
    </row>
    <row r="2365" spans="1:11" x14ac:dyDescent="0.35">
      <c r="A2365" s="2">
        <v>42542</v>
      </c>
      <c r="B2365" s="2">
        <f t="shared" si="362"/>
        <v>21</v>
      </c>
      <c r="C2365">
        <f t="shared" si="363"/>
        <v>1900</v>
      </c>
      <c r="D2365">
        <f t="shared" si="364"/>
        <v>6</v>
      </c>
      <c r="E2365" t="str">
        <f t="shared" si="365"/>
        <v>Q2</v>
      </c>
      <c r="F2365" t="str">
        <f t="shared" si="366"/>
        <v>June</v>
      </c>
      <c r="G2365" t="str">
        <f t="shared" si="367"/>
        <v>2016-June</v>
      </c>
      <c r="H2365">
        <f t="shared" si="368"/>
        <v>26</v>
      </c>
      <c r="I2365" t="str">
        <f t="shared" si="369"/>
        <v>Tuesday</v>
      </c>
      <c r="J2365" t="str">
        <f t="shared" si="360"/>
        <v>FM3</v>
      </c>
      <c r="K2365" t="str">
        <f t="shared" si="361"/>
        <v>FQ-1</v>
      </c>
    </row>
    <row r="2366" spans="1:11" x14ac:dyDescent="0.35">
      <c r="A2366" s="2">
        <v>42543</v>
      </c>
      <c r="B2366" s="2">
        <f t="shared" si="362"/>
        <v>22</v>
      </c>
      <c r="C2366">
        <f t="shared" si="363"/>
        <v>1900</v>
      </c>
      <c r="D2366">
        <f t="shared" si="364"/>
        <v>6</v>
      </c>
      <c r="E2366" t="str">
        <f t="shared" si="365"/>
        <v>Q2</v>
      </c>
      <c r="F2366" t="str">
        <f t="shared" si="366"/>
        <v>June</v>
      </c>
      <c r="G2366" t="str">
        <f t="shared" si="367"/>
        <v>2016-June</v>
      </c>
      <c r="H2366">
        <f t="shared" si="368"/>
        <v>26</v>
      </c>
      <c r="I2366" t="str">
        <f t="shared" si="369"/>
        <v>Wednesday</v>
      </c>
      <c r="J2366" t="str">
        <f t="shared" si="360"/>
        <v>FM3</v>
      </c>
      <c r="K2366" t="str">
        <f t="shared" si="361"/>
        <v>FQ-1</v>
      </c>
    </row>
    <row r="2367" spans="1:11" x14ac:dyDescent="0.35">
      <c r="A2367" s="2">
        <v>42544</v>
      </c>
      <c r="B2367" s="2">
        <f t="shared" si="362"/>
        <v>23</v>
      </c>
      <c r="C2367">
        <f t="shared" si="363"/>
        <v>1900</v>
      </c>
      <c r="D2367">
        <f t="shared" si="364"/>
        <v>6</v>
      </c>
      <c r="E2367" t="str">
        <f t="shared" si="365"/>
        <v>Q2</v>
      </c>
      <c r="F2367" t="str">
        <f t="shared" si="366"/>
        <v>June</v>
      </c>
      <c r="G2367" t="str">
        <f t="shared" si="367"/>
        <v>2016-June</v>
      </c>
      <c r="H2367">
        <f t="shared" si="368"/>
        <v>26</v>
      </c>
      <c r="I2367" t="str">
        <f t="shared" si="369"/>
        <v>Thursday</v>
      </c>
      <c r="J2367" t="str">
        <f t="shared" si="360"/>
        <v>FM3</v>
      </c>
      <c r="K2367" t="str">
        <f t="shared" si="361"/>
        <v>FQ-1</v>
      </c>
    </row>
    <row r="2368" spans="1:11" x14ac:dyDescent="0.35">
      <c r="A2368" s="2">
        <v>42545</v>
      </c>
      <c r="B2368" s="2">
        <f t="shared" si="362"/>
        <v>24</v>
      </c>
      <c r="C2368">
        <f t="shared" si="363"/>
        <v>1900</v>
      </c>
      <c r="D2368">
        <f t="shared" si="364"/>
        <v>6</v>
      </c>
      <c r="E2368" t="str">
        <f t="shared" si="365"/>
        <v>Q2</v>
      </c>
      <c r="F2368" t="str">
        <f t="shared" si="366"/>
        <v>June</v>
      </c>
      <c r="G2368" t="str">
        <f t="shared" si="367"/>
        <v>2016-June</v>
      </c>
      <c r="H2368">
        <f t="shared" si="368"/>
        <v>26</v>
      </c>
      <c r="I2368" t="str">
        <f t="shared" si="369"/>
        <v>Friday</v>
      </c>
      <c r="J2368" t="str">
        <f t="shared" si="360"/>
        <v>FM3</v>
      </c>
      <c r="K2368" t="str">
        <f t="shared" si="361"/>
        <v>FQ-1</v>
      </c>
    </row>
    <row r="2369" spans="1:11" x14ac:dyDescent="0.35">
      <c r="A2369" s="2">
        <v>42546</v>
      </c>
      <c r="B2369" s="2">
        <f t="shared" si="362"/>
        <v>25</v>
      </c>
      <c r="C2369">
        <f t="shared" si="363"/>
        <v>1900</v>
      </c>
      <c r="D2369">
        <f t="shared" si="364"/>
        <v>6</v>
      </c>
      <c r="E2369" t="str">
        <f t="shared" si="365"/>
        <v>Q2</v>
      </c>
      <c r="F2369" t="str">
        <f t="shared" si="366"/>
        <v>June</v>
      </c>
      <c r="G2369" t="str">
        <f t="shared" si="367"/>
        <v>2016-June</v>
      </c>
      <c r="H2369">
        <f t="shared" si="368"/>
        <v>26</v>
      </c>
      <c r="I2369" t="str">
        <f t="shared" si="369"/>
        <v>Saturday</v>
      </c>
      <c r="J2369" t="str">
        <f t="shared" si="360"/>
        <v>FM3</v>
      </c>
      <c r="K2369" t="str">
        <f t="shared" si="361"/>
        <v>FQ-1</v>
      </c>
    </row>
    <row r="2370" spans="1:11" x14ac:dyDescent="0.35">
      <c r="A2370" s="2">
        <v>42547</v>
      </c>
      <c r="B2370" s="2">
        <f t="shared" si="362"/>
        <v>26</v>
      </c>
      <c r="C2370">
        <f t="shared" si="363"/>
        <v>1900</v>
      </c>
      <c r="D2370">
        <f t="shared" si="364"/>
        <v>6</v>
      </c>
      <c r="E2370" t="str">
        <f t="shared" si="365"/>
        <v>Q2</v>
      </c>
      <c r="F2370" t="str">
        <f t="shared" si="366"/>
        <v>June</v>
      </c>
      <c r="G2370" t="str">
        <f t="shared" si="367"/>
        <v>2016-June</v>
      </c>
      <c r="H2370">
        <f t="shared" si="368"/>
        <v>27</v>
      </c>
      <c r="I2370" t="str">
        <f t="shared" si="369"/>
        <v>Sunday</v>
      </c>
      <c r="J2370" t="str">
        <f t="shared" ref="J2370:J2433" si="370">_xlfn.CONCAT("FM",CHOOSE(D2370,10,11,12,1,2,3,4,5,6,7,8,9))</f>
        <v>FM3</v>
      </c>
      <c r="K2370" t="str">
        <f t="shared" ref="K2370:K2433" si="371">_xlfn.CONCAT("FQ-",CHOOSE(D2370,4,4,4,1,1,1,2,2,2,3,3,3))</f>
        <v>FQ-1</v>
      </c>
    </row>
    <row r="2371" spans="1:11" x14ac:dyDescent="0.35">
      <c r="A2371" s="2">
        <v>42548</v>
      </c>
      <c r="B2371" s="2">
        <f t="shared" ref="B2371:B2434" si="372">DAY(A2371)</f>
        <v>27</v>
      </c>
      <c r="C2371">
        <f t="shared" ref="C2371:C2434" si="373">YEAR(B2371)</f>
        <v>1900</v>
      </c>
      <c r="D2371">
        <f t="shared" ref="D2371:D2434" si="374">MONTH(A2371)</f>
        <v>6</v>
      </c>
      <c r="E2371" t="str">
        <f t="shared" ref="E2371:E2434" si="375">IF(D2371&lt;=3,"Q1",IF(D2371&lt;=6,"Q2",IF(D2371&lt;=9,"Q3","Q4")))</f>
        <v>Q2</v>
      </c>
      <c r="F2371" t="str">
        <f t="shared" ref="F2371:F2434" si="376">TEXT(A2371,"mmmm")</f>
        <v>June</v>
      </c>
      <c r="G2371" t="str">
        <f t="shared" ref="G2371:G2434" si="377">TEXT(A2371,"yyyy-mmmm")</f>
        <v>2016-June</v>
      </c>
      <c r="H2371">
        <f t="shared" ref="H2371:H2434" si="378">WEEKNUM(A2371,1)</f>
        <v>27</v>
      </c>
      <c r="I2371" t="str">
        <f t="shared" ref="I2371:I2434" si="379">TEXT(A2371,"dddd")</f>
        <v>Monday</v>
      </c>
      <c r="J2371" t="str">
        <f t="shared" si="370"/>
        <v>FM3</v>
      </c>
      <c r="K2371" t="str">
        <f t="shared" si="371"/>
        <v>FQ-1</v>
      </c>
    </row>
    <row r="2372" spans="1:11" x14ac:dyDescent="0.35">
      <c r="A2372" s="2">
        <v>42549</v>
      </c>
      <c r="B2372" s="2">
        <f t="shared" si="372"/>
        <v>28</v>
      </c>
      <c r="C2372">
        <f t="shared" si="373"/>
        <v>1900</v>
      </c>
      <c r="D2372">
        <f t="shared" si="374"/>
        <v>6</v>
      </c>
      <c r="E2372" t="str">
        <f t="shared" si="375"/>
        <v>Q2</v>
      </c>
      <c r="F2372" t="str">
        <f t="shared" si="376"/>
        <v>June</v>
      </c>
      <c r="G2372" t="str">
        <f t="shared" si="377"/>
        <v>2016-June</v>
      </c>
      <c r="H2372">
        <f t="shared" si="378"/>
        <v>27</v>
      </c>
      <c r="I2372" t="str">
        <f t="shared" si="379"/>
        <v>Tuesday</v>
      </c>
      <c r="J2372" t="str">
        <f t="shared" si="370"/>
        <v>FM3</v>
      </c>
      <c r="K2372" t="str">
        <f t="shared" si="371"/>
        <v>FQ-1</v>
      </c>
    </row>
    <row r="2373" spans="1:11" x14ac:dyDescent="0.35">
      <c r="A2373" s="2">
        <v>42550</v>
      </c>
      <c r="B2373" s="2">
        <f t="shared" si="372"/>
        <v>29</v>
      </c>
      <c r="C2373">
        <f t="shared" si="373"/>
        <v>1900</v>
      </c>
      <c r="D2373">
        <f t="shared" si="374"/>
        <v>6</v>
      </c>
      <c r="E2373" t="str">
        <f t="shared" si="375"/>
        <v>Q2</v>
      </c>
      <c r="F2373" t="str">
        <f t="shared" si="376"/>
        <v>June</v>
      </c>
      <c r="G2373" t="str">
        <f t="shared" si="377"/>
        <v>2016-June</v>
      </c>
      <c r="H2373">
        <f t="shared" si="378"/>
        <v>27</v>
      </c>
      <c r="I2373" t="str">
        <f t="shared" si="379"/>
        <v>Wednesday</v>
      </c>
      <c r="J2373" t="str">
        <f t="shared" si="370"/>
        <v>FM3</v>
      </c>
      <c r="K2373" t="str">
        <f t="shared" si="371"/>
        <v>FQ-1</v>
      </c>
    </row>
    <row r="2374" spans="1:11" x14ac:dyDescent="0.35">
      <c r="A2374" s="2">
        <v>42551</v>
      </c>
      <c r="B2374" s="2">
        <f t="shared" si="372"/>
        <v>30</v>
      </c>
      <c r="C2374">
        <f t="shared" si="373"/>
        <v>1900</v>
      </c>
      <c r="D2374">
        <f t="shared" si="374"/>
        <v>6</v>
      </c>
      <c r="E2374" t="str">
        <f t="shared" si="375"/>
        <v>Q2</v>
      </c>
      <c r="F2374" t="str">
        <f t="shared" si="376"/>
        <v>June</v>
      </c>
      <c r="G2374" t="str">
        <f t="shared" si="377"/>
        <v>2016-June</v>
      </c>
      <c r="H2374">
        <f t="shared" si="378"/>
        <v>27</v>
      </c>
      <c r="I2374" t="str">
        <f t="shared" si="379"/>
        <v>Thursday</v>
      </c>
      <c r="J2374" t="str">
        <f t="shared" si="370"/>
        <v>FM3</v>
      </c>
      <c r="K2374" t="str">
        <f t="shared" si="371"/>
        <v>FQ-1</v>
      </c>
    </row>
    <row r="2375" spans="1:11" x14ac:dyDescent="0.35">
      <c r="A2375" s="2">
        <v>42552</v>
      </c>
      <c r="B2375" s="2">
        <f t="shared" si="372"/>
        <v>1</v>
      </c>
      <c r="C2375">
        <f t="shared" si="373"/>
        <v>1900</v>
      </c>
      <c r="D2375">
        <f t="shared" si="374"/>
        <v>7</v>
      </c>
      <c r="E2375" t="str">
        <f t="shared" si="375"/>
        <v>Q3</v>
      </c>
      <c r="F2375" t="str">
        <f t="shared" si="376"/>
        <v>July</v>
      </c>
      <c r="G2375" t="str">
        <f t="shared" si="377"/>
        <v>2016-July</v>
      </c>
      <c r="H2375">
        <f t="shared" si="378"/>
        <v>27</v>
      </c>
      <c r="I2375" t="str">
        <f t="shared" si="379"/>
        <v>Friday</v>
      </c>
      <c r="J2375" t="str">
        <f t="shared" si="370"/>
        <v>FM4</v>
      </c>
      <c r="K2375" t="str">
        <f t="shared" si="371"/>
        <v>FQ-2</v>
      </c>
    </row>
    <row r="2376" spans="1:11" x14ac:dyDescent="0.35">
      <c r="A2376" s="2">
        <v>42553</v>
      </c>
      <c r="B2376" s="2">
        <f t="shared" si="372"/>
        <v>2</v>
      </c>
      <c r="C2376">
        <f t="shared" si="373"/>
        <v>1900</v>
      </c>
      <c r="D2376">
        <f t="shared" si="374"/>
        <v>7</v>
      </c>
      <c r="E2376" t="str">
        <f t="shared" si="375"/>
        <v>Q3</v>
      </c>
      <c r="F2376" t="str">
        <f t="shared" si="376"/>
        <v>July</v>
      </c>
      <c r="G2376" t="str">
        <f t="shared" si="377"/>
        <v>2016-July</v>
      </c>
      <c r="H2376">
        <f t="shared" si="378"/>
        <v>27</v>
      </c>
      <c r="I2376" t="str">
        <f t="shared" si="379"/>
        <v>Saturday</v>
      </c>
      <c r="J2376" t="str">
        <f t="shared" si="370"/>
        <v>FM4</v>
      </c>
      <c r="K2376" t="str">
        <f t="shared" si="371"/>
        <v>FQ-2</v>
      </c>
    </row>
    <row r="2377" spans="1:11" x14ac:dyDescent="0.35">
      <c r="A2377" s="2">
        <v>42554</v>
      </c>
      <c r="B2377" s="2">
        <f t="shared" si="372"/>
        <v>3</v>
      </c>
      <c r="C2377">
        <f t="shared" si="373"/>
        <v>1900</v>
      </c>
      <c r="D2377">
        <f t="shared" si="374"/>
        <v>7</v>
      </c>
      <c r="E2377" t="str">
        <f t="shared" si="375"/>
        <v>Q3</v>
      </c>
      <c r="F2377" t="str">
        <f t="shared" si="376"/>
        <v>July</v>
      </c>
      <c r="G2377" t="str">
        <f t="shared" si="377"/>
        <v>2016-July</v>
      </c>
      <c r="H2377">
        <f t="shared" si="378"/>
        <v>28</v>
      </c>
      <c r="I2377" t="str">
        <f t="shared" si="379"/>
        <v>Sunday</v>
      </c>
      <c r="J2377" t="str">
        <f t="shared" si="370"/>
        <v>FM4</v>
      </c>
      <c r="K2377" t="str">
        <f t="shared" si="371"/>
        <v>FQ-2</v>
      </c>
    </row>
    <row r="2378" spans="1:11" x14ac:dyDescent="0.35">
      <c r="A2378" s="2">
        <v>42555</v>
      </c>
      <c r="B2378" s="2">
        <f t="shared" si="372"/>
        <v>4</v>
      </c>
      <c r="C2378">
        <f t="shared" si="373"/>
        <v>1900</v>
      </c>
      <c r="D2378">
        <f t="shared" si="374"/>
        <v>7</v>
      </c>
      <c r="E2378" t="str">
        <f t="shared" si="375"/>
        <v>Q3</v>
      </c>
      <c r="F2378" t="str">
        <f t="shared" si="376"/>
        <v>July</v>
      </c>
      <c r="G2378" t="str">
        <f t="shared" si="377"/>
        <v>2016-July</v>
      </c>
      <c r="H2378">
        <f t="shared" si="378"/>
        <v>28</v>
      </c>
      <c r="I2378" t="str">
        <f t="shared" si="379"/>
        <v>Monday</v>
      </c>
      <c r="J2378" t="str">
        <f t="shared" si="370"/>
        <v>FM4</v>
      </c>
      <c r="K2378" t="str">
        <f t="shared" si="371"/>
        <v>FQ-2</v>
      </c>
    </row>
    <row r="2379" spans="1:11" x14ac:dyDescent="0.35">
      <c r="A2379" s="2">
        <v>42556</v>
      </c>
      <c r="B2379" s="2">
        <f t="shared" si="372"/>
        <v>5</v>
      </c>
      <c r="C2379">
        <f t="shared" si="373"/>
        <v>1900</v>
      </c>
      <c r="D2379">
        <f t="shared" si="374"/>
        <v>7</v>
      </c>
      <c r="E2379" t="str">
        <f t="shared" si="375"/>
        <v>Q3</v>
      </c>
      <c r="F2379" t="str">
        <f t="shared" si="376"/>
        <v>July</v>
      </c>
      <c r="G2379" t="str">
        <f t="shared" si="377"/>
        <v>2016-July</v>
      </c>
      <c r="H2379">
        <f t="shared" si="378"/>
        <v>28</v>
      </c>
      <c r="I2379" t="str">
        <f t="shared" si="379"/>
        <v>Tuesday</v>
      </c>
      <c r="J2379" t="str">
        <f t="shared" si="370"/>
        <v>FM4</v>
      </c>
      <c r="K2379" t="str">
        <f t="shared" si="371"/>
        <v>FQ-2</v>
      </c>
    </row>
    <row r="2380" spans="1:11" x14ac:dyDescent="0.35">
      <c r="A2380" s="2">
        <v>42557</v>
      </c>
      <c r="B2380" s="2">
        <f t="shared" si="372"/>
        <v>6</v>
      </c>
      <c r="C2380">
        <f t="shared" si="373"/>
        <v>1900</v>
      </c>
      <c r="D2380">
        <f t="shared" si="374"/>
        <v>7</v>
      </c>
      <c r="E2380" t="str">
        <f t="shared" si="375"/>
        <v>Q3</v>
      </c>
      <c r="F2380" t="str">
        <f t="shared" si="376"/>
        <v>July</v>
      </c>
      <c r="G2380" t="str">
        <f t="shared" si="377"/>
        <v>2016-July</v>
      </c>
      <c r="H2380">
        <f t="shared" si="378"/>
        <v>28</v>
      </c>
      <c r="I2380" t="str">
        <f t="shared" si="379"/>
        <v>Wednesday</v>
      </c>
      <c r="J2380" t="str">
        <f t="shared" si="370"/>
        <v>FM4</v>
      </c>
      <c r="K2380" t="str">
        <f t="shared" si="371"/>
        <v>FQ-2</v>
      </c>
    </row>
    <row r="2381" spans="1:11" x14ac:dyDescent="0.35">
      <c r="A2381" s="2">
        <v>42558</v>
      </c>
      <c r="B2381" s="2">
        <f t="shared" si="372"/>
        <v>7</v>
      </c>
      <c r="C2381">
        <f t="shared" si="373"/>
        <v>1900</v>
      </c>
      <c r="D2381">
        <f t="shared" si="374"/>
        <v>7</v>
      </c>
      <c r="E2381" t="str">
        <f t="shared" si="375"/>
        <v>Q3</v>
      </c>
      <c r="F2381" t="str">
        <f t="shared" si="376"/>
        <v>July</v>
      </c>
      <c r="G2381" t="str">
        <f t="shared" si="377"/>
        <v>2016-July</v>
      </c>
      <c r="H2381">
        <f t="shared" si="378"/>
        <v>28</v>
      </c>
      <c r="I2381" t="str">
        <f t="shared" si="379"/>
        <v>Thursday</v>
      </c>
      <c r="J2381" t="str">
        <f t="shared" si="370"/>
        <v>FM4</v>
      </c>
      <c r="K2381" t="str">
        <f t="shared" si="371"/>
        <v>FQ-2</v>
      </c>
    </row>
    <row r="2382" spans="1:11" x14ac:dyDescent="0.35">
      <c r="A2382" s="2">
        <v>42559</v>
      </c>
      <c r="B2382" s="2">
        <f t="shared" si="372"/>
        <v>8</v>
      </c>
      <c r="C2382">
        <f t="shared" si="373"/>
        <v>1900</v>
      </c>
      <c r="D2382">
        <f t="shared" si="374"/>
        <v>7</v>
      </c>
      <c r="E2382" t="str">
        <f t="shared" si="375"/>
        <v>Q3</v>
      </c>
      <c r="F2382" t="str">
        <f t="shared" si="376"/>
        <v>July</v>
      </c>
      <c r="G2382" t="str">
        <f t="shared" si="377"/>
        <v>2016-July</v>
      </c>
      <c r="H2382">
        <f t="shared" si="378"/>
        <v>28</v>
      </c>
      <c r="I2382" t="str">
        <f t="shared" si="379"/>
        <v>Friday</v>
      </c>
      <c r="J2382" t="str">
        <f t="shared" si="370"/>
        <v>FM4</v>
      </c>
      <c r="K2382" t="str">
        <f t="shared" si="371"/>
        <v>FQ-2</v>
      </c>
    </row>
    <row r="2383" spans="1:11" x14ac:dyDescent="0.35">
      <c r="A2383" s="2">
        <v>42560</v>
      </c>
      <c r="B2383" s="2">
        <f t="shared" si="372"/>
        <v>9</v>
      </c>
      <c r="C2383">
        <f t="shared" si="373"/>
        <v>1900</v>
      </c>
      <c r="D2383">
        <f t="shared" si="374"/>
        <v>7</v>
      </c>
      <c r="E2383" t="str">
        <f t="shared" si="375"/>
        <v>Q3</v>
      </c>
      <c r="F2383" t="str">
        <f t="shared" si="376"/>
        <v>July</v>
      </c>
      <c r="G2383" t="str">
        <f t="shared" si="377"/>
        <v>2016-July</v>
      </c>
      <c r="H2383">
        <f t="shared" si="378"/>
        <v>28</v>
      </c>
      <c r="I2383" t="str">
        <f t="shared" si="379"/>
        <v>Saturday</v>
      </c>
      <c r="J2383" t="str">
        <f t="shared" si="370"/>
        <v>FM4</v>
      </c>
      <c r="K2383" t="str">
        <f t="shared" si="371"/>
        <v>FQ-2</v>
      </c>
    </row>
    <row r="2384" spans="1:11" x14ac:dyDescent="0.35">
      <c r="A2384" s="2">
        <v>42561</v>
      </c>
      <c r="B2384" s="2">
        <f t="shared" si="372"/>
        <v>10</v>
      </c>
      <c r="C2384">
        <f t="shared" si="373"/>
        <v>1900</v>
      </c>
      <c r="D2384">
        <f t="shared" si="374"/>
        <v>7</v>
      </c>
      <c r="E2384" t="str">
        <f t="shared" si="375"/>
        <v>Q3</v>
      </c>
      <c r="F2384" t="str">
        <f t="shared" si="376"/>
        <v>July</v>
      </c>
      <c r="G2384" t="str">
        <f t="shared" si="377"/>
        <v>2016-July</v>
      </c>
      <c r="H2384">
        <f t="shared" si="378"/>
        <v>29</v>
      </c>
      <c r="I2384" t="str">
        <f t="shared" si="379"/>
        <v>Sunday</v>
      </c>
      <c r="J2384" t="str">
        <f t="shared" si="370"/>
        <v>FM4</v>
      </c>
      <c r="K2384" t="str">
        <f t="shared" si="371"/>
        <v>FQ-2</v>
      </c>
    </row>
    <row r="2385" spans="1:11" x14ac:dyDescent="0.35">
      <c r="A2385" s="2">
        <v>42562</v>
      </c>
      <c r="B2385" s="2">
        <f t="shared" si="372"/>
        <v>11</v>
      </c>
      <c r="C2385">
        <f t="shared" si="373"/>
        <v>1900</v>
      </c>
      <c r="D2385">
        <f t="shared" si="374"/>
        <v>7</v>
      </c>
      <c r="E2385" t="str">
        <f t="shared" si="375"/>
        <v>Q3</v>
      </c>
      <c r="F2385" t="str">
        <f t="shared" si="376"/>
        <v>July</v>
      </c>
      <c r="G2385" t="str">
        <f t="shared" si="377"/>
        <v>2016-July</v>
      </c>
      <c r="H2385">
        <f t="shared" si="378"/>
        <v>29</v>
      </c>
      <c r="I2385" t="str">
        <f t="shared" si="379"/>
        <v>Monday</v>
      </c>
      <c r="J2385" t="str">
        <f t="shared" si="370"/>
        <v>FM4</v>
      </c>
      <c r="K2385" t="str">
        <f t="shared" si="371"/>
        <v>FQ-2</v>
      </c>
    </row>
    <row r="2386" spans="1:11" x14ac:dyDescent="0.35">
      <c r="A2386" s="2">
        <v>42563</v>
      </c>
      <c r="B2386" s="2">
        <f t="shared" si="372"/>
        <v>12</v>
      </c>
      <c r="C2386">
        <f t="shared" si="373"/>
        <v>1900</v>
      </c>
      <c r="D2386">
        <f t="shared" si="374"/>
        <v>7</v>
      </c>
      <c r="E2386" t="str">
        <f t="shared" si="375"/>
        <v>Q3</v>
      </c>
      <c r="F2386" t="str">
        <f t="shared" si="376"/>
        <v>July</v>
      </c>
      <c r="G2386" t="str">
        <f t="shared" si="377"/>
        <v>2016-July</v>
      </c>
      <c r="H2386">
        <f t="shared" si="378"/>
        <v>29</v>
      </c>
      <c r="I2386" t="str">
        <f t="shared" si="379"/>
        <v>Tuesday</v>
      </c>
      <c r="J2386" t="str">
        <f t="shared" si="370"/>
        <v>FM4</v>
      </c>
      <c r="K2386" t="str">
        <f t="shared" si="371"/>
        <v>FQ-2</v>
      </c>
    </row>
    <row r="2387" spans="1:11" x14ac:dyDescent="0.35">
      <c r="A2387" s="2">
        <v>42564</v>
      </c>
      <c r="B2387" s="2">
        <f t="shared" si="372"/>
        <v>13</v>
      </c>
      <c r="C2387">
        <f t="shared" si="373"/>
        <v>1900</v>
      </c>
      <c r="D2387">
        <f t="shared" si="374"/>
        <v>7</v>
      </c>
      <c r="E2387" t="str">
        <f t="shared" si="375"/>
        <v>Q3</v>
      </c>
      <c r="F2387" t="str">
        <f t="shared" si="376"/>
        <v>July</v>
      </c>
      <c r="G2387" t="str">
        <f t="shared" si="377"/>
        <v>2016-July</v>
      </c>
      <c r="H2387">
        <f t="shared" si="378"/>
        <v>29</v>
      </c>
      <c r="I2387" t="str">
        <f t="shared" si="379"/>
        <v>Wednesday</v>
      </c>
      <c r="J2387" t="str">
        <f t="shared" si="370"/>
        <v>FM4</v>
      </c>
      <c r="K2387" t="str">
        <f t="shared" si="371"/>
        <v>FQ-2</v>
      </c>
    </row>
    <row r="2388" spans="1:11" x14ac:dyDescent="0.35">
      <c r="A2388" s="2">
        <v>42565</v>
      </c>
      <c r="B2388" s="2">
        <f t="shared" si="372"/>
        <v>14</v>
      </c>
      <c r="C2388">
        <f t="shared" si="373"/>
        <v>1900</v>
      </c>
      <c r="D2388">
        <f t="shared" si="374"/>
        <v>7</v>
      </c>
      <c r="E2388" t="str">
        <f t="shared" si="375"/>
        <v>Q3</v>
      </c>
      <c r="F2388" t="str">
        <f t="shared" si="376"/>
        <v>July</v>
      </c>
      <c r="G2388" t="str">
        <f t="shared" si="377"/>
        <v>2016-July</v>
      </c>
      <c r="H2388">
        <f t="shared" si="378"/>
        <v>29</v>
      </c>
      <c r="I2388" t="str">
        <f t="shared" si="379"/>
        <v>Thursday</v>
      </c>
      <c r="J2388" t="str">
        <f t="shared" si="370"/>
        <v>FM4</v>
      </c>
      <c r="K2388" t="str">
        <f t="shared" si="371"/>
        <v>FQ-2</v>
      </c>
    </row>
    <row r="2389" spans="1:11" x14ac:dyDescent="0.35">
      <c r="A2389" s="2">
        <v>42566</v>
      </c>
      <c r="B2389" s="2">
        <f t="shared" si="372"/>
        <v>15</v>
      </c>
      <c r="C2389">
        <f t="shared" si="373"/>
        <v>1900</v>
      </c>
      <c r="D2389">
        <f t="shared" si="374"/>
        <v>7</v>
      </c>
      <c r="E2389" t="str">
        <f t="shared" si="375"/>
        <v>Q3</v>
      </c>
      <c r="F2389" t="str">
        <f t="shared" si="376"/>
        <v>July</v>
      </c>
      <c r="G2389" t="str">
        <f t="shared" si="377"/>
        <v>2016-July</v>
      </c>
      <c r="H2389">
        <f t="shared" si="378"/>
        <v>29</v>
      </c>
      <c r="I2389" t="str">
        <f t="shared" si="379"/>
        <v>Friday</v>
      </c>
      <c r="J2389" t="str">
        <f t="shared" si="370"/>
        <v>FM4</v>
      </c>
      <c r="K2389" t="str">
        <f t="shared" si="371"/>
        <v>FQ-2</v>
      </c>
    </row>
    <row r="2390" spans="1:11" x14ac:dyDescent="0.35">
      <c r="A2390" s="2">
        <v>42567</v>
      </c>
      <c r="B2390" s="2">
        <f t="shared" si="372"/>
        <v>16</v>
      </c>
      <c r="C2390">
        <f t="shared" si="373"/>
        <v>1900</v>
      </c>
      <c r="D2390">
        <f t="shared" si="374"/>
        <v>7</v>
      </c>
      <c r="E2390" t="str">
        <f t="shared" si="375"/>
        <v>Q3</v>
      </c>
      <c r="F2390" t="str">
        <f t="shared" si="376"/>
        <v>July</v>
      </c>
      <c r="G2390" t="str">
        <f t="shared" si="377"/>
        <v>2016-July</v>
      </c>
      <c r="H2390">
        <f t="shared" si="378"/>
        <v>29</v>
      </c>
      <c r="I2390" t="str">
        <f t="shared" si="379"/>
        <v>Saturday</v>
      </c>
      <c r="J2390" t="str">
        <f t="shared" si="370"/>
        <v>FM4</v>
      </c>
      <c r="K2390" t="str">
        <f t="shared" si="371"/>
        <v>FQ-2</v>
      </c>
    </row>
    <row r="2391" spans="1:11" x14ac:dyDescent="0.35">
      <c r="A2391" s="2">
        <v>42568</v>
      </c>
      <c r="B2391" s="2">
        <f t="shared" si="372"/>
        <v>17</v>
      </c>
      <c r="C2391">
        <f t="shared" si="373"/>
        <v>1900</v>
      </c>
      <c r="D2391">
        <f t="shared" si="374"/>
        <v>7</v>
      </c>
      <c r="E2391" t="str">
        <f t="shared" si="375"/>
        <v>Q3</v>
      </c>
      <c r="F2391" t="str">
        <f t="shared" si="376"/>
        <v>July</v>
      </c>
      <c r="G2391" t="str">
        <f t="shared" si="377"/>
        <v>2016-July</v>
      </c>
      <c r="H2391">
        <f t="shared" si="378"/>
        <v>30</v>
      </c>
      <c r="I2391" t="str">
        <f t="shared" si="379"/>
        <v>Sunday</v>
      </c>
      <c r="J2391" t="str">
        <f t="shared" si="370"/>
        <v>FM4</v>
      </c>
      <c r="K2391" t="str">
        <f t="shared" si="371"/>
        <v>FQ-2</v>
      </c>
    </row>
    <row r="2392" spans="1:11" x14ac:dyDescent="0.35">
      <c r="A2392" s="2">
        <v>42569</v>
      </c>
      <c r="B2392" s="2">
        <f t="shared" si="372"/>
        <v>18</v>
      </c>
      <c r="C2392">
        <f t="shared" si="373"/>
        <v>1900</v>
      </c>
      <c r="D2392">
        <f t="shared" si="374"/>
        <v>7</v>
      </c>
      <c r="E2392" t="str">
        <f t="shared" si="375"/>
        <v>Q3</v>
      </c>
      <c r="F2392" t="str">
        <f t="shared" si="376"/>
        <v>July</v>
      </c>
      <c r="G2392" t="str">
        <f t="shared" si="377"/>
        <v>2016-July</v>
      </c>
      <c r="H2392">
        <f t="shared" si="378"/>
        <v>30</v>
      </c>
      <c r="I2392" t="str">
        <f t="shared" si="379"/>
        <v>Monday</v>
      </c>
      <c r="J2392" t="str">
        <f t="shared" si="370"/>
        <v>FM4</v>
      </c>
      <c r="K2392" t="str">
        <f t="shared" si="371"/>
        <v>FQ-2</v>
      </c>
    </row>
    <row r="2393" spans="1:11" x14ac:dyDescent="0.35">
      <c r="A2393" s="2">
        <v>42570</v>
      </c>
      <c r="B2393" s="2">
        <f t="shared" si="372"/>
        <v>19</v>
      </c>
      <c r="C2393">
        <f t="shared" si="373"/>
        <v>1900</v>
      </c>
      <c r="D2393">
        <f t="shared" si="374"/>
        <v>7</v>
      </c>
      <c r="E2393" t="str">
        <f t="shared" si="375"/>
        <v>Q3</v>
      </c>
      <c r="F2393" t="str">
        <f t="shared" si="376"/>
        <v>July</v>
      </c>
      <c r="G2393" t="str">
        <f t="shared" si="377"/>
        <v>2016-July</v>
      </c>
      <c r="H2393">
        <f t="shared" si="378"/>
        <v>30</v>
      </c>
      <c r="I2393" t="str">
        <f t="shared" si="379"/>
        <v>Tuesday</v>
      </c>
      <c r="J2393" t="str">
        <f t="shared" si="370"/>
        <v>FM4</v>
      </c>
      <c r="K2393" t="str">
        <f t="shared" si="371"/>
        <v>FQ-2</v>
      </c>
    </row>
    <row r="2394" spans="1:11" x14ac:dyDescent="0.35">
      <c r="A2394" s="2">
        <v>42571</v>
      </c>
      <c r="B2394" s="2">
        <f t="shared" si="372"/>
        <v>20</v>
      </c>
      <c r="C2394">
        <f t="shared" si="373"/>
        <v>1900</v>
      </c>
      <c r="D2394">
        <f t="shared" si="374"/>
        <v>7</v>
      </c>
      <c r="E2394" t="str">
        <f t="shared" si="375"/>
        <v>Q3</v>
      </c>
      <c r="F2394" t="str">
        <f t="shared" si="376"/>
        <v>July</v>
      </c>
      <c r="G2394" t="str">
        <f t="shared" si="377"/>
        <v>2016-July</v>
      </c>
      <c r="H2394">
        <f t="shared" si="378"/>
        <v>30</v>
      </c>
      <c r="I2394" t="str">
        <f t="shared" si="379"/>
        <v>Wednesday</v>
      </c>
      <c r="J2394" t="str">
        <f t="shared" si="370"/>
        <v>FM4</v>
      </c>
      <c r="K2394" t="str">
        <f t="shared" si="371"/>
        <v>FQ-2</v>
      </c>
    </row>
    <row r="2395" spans="1:11" x14ac:dyDescent="0.35">
      <c r="A2395" s="2">
        <v>42572</v>
      </c>
      <c r="B2395" s="2">
        <f t="shared" si="372"/>
        <v>21</v>
      </c>
      <c r="C2395">
        <f t="shared" si="373"/>
        <v>1900</v>
      </c>
      <c r="D2395">
        <f t="shared" si="374"/>
        <v>7</v>
      </c>
      <c r="E2395" t="str">
        <f t="shared" si="375"/>
        <v>Q3</v>
      </c>
      <c r="F2395" t="str">
        <f t="shared" si="376"/>
        <v>July</v>
      </c>
      <c r="G2395" t="str">
        <f t="shared" si="377"/>
        <v>2016-July</v>
      </c>
      <c r="H2395">
        <f t="shared" si="378"/>
        <v>30</v>
      </c>
      <c r="I2395" t="str">
        <f t="shared" si="379"/>
        <v>Thursday</v>
      </c>
      <c r="J2395" t="str">
        <f t="shared" si="370"/>
        <v>FM4</v>
      </c>
      <c r="K2395" t="str">
        <f t="shared" si="371"/>
        <v>FQ-2</v>
      </c>
    </row>
    <row r="2396" spans="1:11" x14ac:dyDescent="0.35">
      <c r="A2396" s="2">
        <v>42573</v>
      </c>
      <c r="B2396" s="2">
        <f t="shared" si="372"/>
        <v>22</v>
      </c>
      <c r="C2396">
        <f t="shared" si="373"/>
        <v>1900</v>
      </c>
      <c r="D2396">
        <f t="shared" si="374"/>
        <v>7</v>
      </c>
      <c r="E2396" t="str">
        <f t="shared" si="375"/>
        <v>Q3</v>
      </c>
      <c r="F2396" t="str">
        <f t="shared" si="376"/>
        <v>July</v>
      </c>
      <c r="G2396" t="str">
        <f t="shared" si="377"/>
        <v>2016-July</v>
      </c>
      <c r="H2396">
        <f t="shared" si="378"/>
        <v>30</v>
      </c>
      <c r="I2396" t="str">
        <f t="shared" si="379"/>
        <v>Friday</v>
      </c>
      <c r="J2396" t="str">
        <f t="shared" si="370"/>
        <v>FM4</v>
      </c>
      <c r="K2396" t="str">
        <f t="shared" si="371"/>
        <v>FQ-2</v>
      </c>
    </row>
    <row r="2397" spans="1:11" x14ac:dyDescent="0.35">
      <c r="A2397" s="2">
        <v>42574</v>
      </c>
      <c r="B2397" s="2">
        <f t="shared" si="372"/>
        <v>23</v>
      </c>
      <c r="C2397">
        <f t="shared" si="373"/>
        <v>1900</v>
      </c>
      <c r="D2397">
        <f t="shared" si="374"/>
        <v>7</v>
      </c>
      <c r="E2397" t="str">
        <f t="shared" si="375"/>
        <v>Q3</v>
      </c>
      <c r="F2397" t="str">
        <f t="shared" si="376"/>
        <v>July</v>
      </c>
      <c r="G2397" t="str">
        <f t="shared" si="377"/>
        <v>2016-July</v>
      </c>
      <c r="H2397">
        <f t="shared" si="378"/>
        <v>30</v>
      </c>
      <c r="I2397" t="str">
        <f t="shared" si="379"/>
        <v>Saturday</v>
      </c>
      <c r="J2397" t="str">
        <f t="shared" si="370"/>
        <v>FM4</v>
      </c>
      <c r="K2397" t="str">
        <f t="shared" si="371"/>
        <v>FQ-2</v>
      </c>
    </row>
    <row r="2398" spans="1:11" x14ac:dyDescent="0.35">
      <c r="A2398" s="2">
        <v>42575</v>
      </c>
      <c r="B2398" s="2">
        <f t="shared" si="372"/>
        <v>24</v>
      </c>
      <c r="C2398">
        <f t="shared" si="373"/>
        <v>1900</v>
      </c>
      <c r="D2398">
        <f t="shared" si="374"/>
        <v>7</v>
      </c>
      <c r="E2398" t="str">
        <f t="shared" si="375"/>
        <v>Q3</v>
      </c>
      <c r="F2398" t="str">
        <f t="shared" si="376"/>
        <v>July</v>
      </c>
      <c r="G2398" t="str">
        <f t="shared" si="377"/>
        <v>2016-July</v>
      </c>
      <c r="H2398">
        <f t="shared" si="378"/>
        <v>31</v>
      </c>
      <c r="I2398" t="str">
        <f t="shared" si="379"/>
        <v>Sunday</v>
      </c>
      <c r="J2398" t="str">
        <f t="shared" si="370"/>
        <v>FM4</v>
      </c>
      <c r="K2398" t="str">
        <f t="shared" si="371"/>
        <v>FQ-2</v>
      </c>
    </row>
    <row r="2399" spans="1:11" x14ac:dyDescent="0.35">
      <c r="A2399" s="2">
        <v>42576</v>
      </c>
      <c r="B2399" s="2">
        <f t="shared" si="372"/>
        <v>25</v>
      </c>
      <c r="C2399">
        <f t="shared" si="373"/>
        <v>1900</v>
      </c>
      <c r="D2399">
        <f t="shared" si="374"/>
        <v>7</v>
      </c>
      <c r="E2399" t="str">
        <f t="shared" si="375"/>
        <v>Q3</v>
      </c>
      <c r="F2399" t="str">
        <f t="shared" si="376"/>
        <v>July</v>
      </c>
      <c r="G2399" t="str">
        <f t="shared" si="377"/>
        <v>2016-July</v>
      </c>
      <c r="H2399">
        <f t="shared" si="378"/>
        <v>31</v>
      </c>
      <c r="I2399" t="str">
        <f t="shared" si="379"/>
        <v>Monday</v>
      </c>
      <c r="J2399" t="str">
        <f t="shared" si="370"/>
        <v>FM4</v>
      </c>
      <c r="K2399" t="str">
        <f t="shared" si="371"/>
        <v>FQ-2</v>
      </c>
    </row>
    <row r="2400" spans="1:11" x14ac:dyDescent="0.35">
      <c r="A2400" s="2">
        <v>42577</v>
      </c>
      <c r="B2400" s="2">
        <f t="shared" si="372"/>
        <v>26</v>
      </c>
      <c r="C2400">
        <f t="shared" si="373"/>
        <v>1900</v>
      </c>
      <c r="D2400">
        <f t="shared" si="374"/>
        <v>7</v>
      </c>
      <c r="E2400" t="str">
        <f t="shared" si="375"/>
        <v>Q3</v>
      </c>
      <c r="F2400" t="str">
        <f t="shared" si="376"/>
        <v>July</v>
      </c>
      <c r="G2400" t="str">
        <f t="shared" si="377"/>
        <v>2016-July</v>
      </c>
      <c r="H2400">
        <f t="shared" si="378"/>
        <v>31</v>
      </c>
      <c r="I2400" t="str">
        <f t="shared" si="379"/>
        <v>Tuesday</v>
      </c>
      <c r="J2400" t="str">
        <f t="shared" si="370"/>
        <v>FM4</v>
      </c>
      <c r="K2400" t="str">
        <f t="shared" si="371"/>
        <v>FQ-2</v>
      </c>
    </row>
    <row r="2401" spans="1:11" x14ac:dyDescent="0.35">
      <c r="A2401" s="2">
        <v>42578</v>
      </c>
      <c r="B2401" s="2">
        <f t="shared" si="372"/>
        <v>27</v>
      </c>
      <c r="C2401">
        <f t="shared" si="373"/>
        <v>1900</v>
      </c>
      <c r="D2401">
        <f t="shared" si="374"/>
        <v>7</v>
      </c>
      <c r="E2401" t="str">
        <f t="shared" si="375"/>
        <v>Q3</v>
      </c>
      <c r="F2401" t="str">
        <f t="shared" si="376"/>
        <v>July</v>
      </c>
      <c r="G2401" t="str">
        <f t="shared" si="377"/>
        <v>2016-July</v>
      </c>
      <c r="H2401">
        <f t="shared" si="378"/>
        <v>31</v>
      </c>
      <c r="I2401" t="str">
        <f t="shared" si="379"/>
        <v>Wednesday</v>
      </c>
      <c r="J2401" t="str">
        <f t="shared" si="370"/>
        <v>FM4</v>
      </c>
      <c r="K2401" t="str">
        <f t="shared" si="371"/>
        <v>FQ-2</v>
      </c>
    </row>
    <row r="2402" spans="1:11" x14ac:dyDescent="0.35">
      <c r="A2402" s="2">
        <v>42579</v>
      </c>
      <c r="B2402" s="2">
        <f t="shared" si="372"/>
        <v>28</v>
      </c>
      <c r="C2402">
        <f t="shared" si="373"/>
        <v>1900</v>
      </c>
      <c r="D2402">
        <f t="shared" si="374"/>
        <v>7</v>
      </c>
      <c r="E2402" t="str">
        <f t="shared" si="375"/>
        <v>Q3</v>
      </c>
      <c r="F2402" t="str">
        <f t="shared" si="376"/>
        <v>July</v>
      </c>
      <c r="G2402" t="str">
        <f t="shared" si="377"/>
        <v>2016-July</v>
      </c>
      <c r="H2402">
        <f t="shared" si="378"/>
        <v>31</v>
      </c>
      <c r="I2402" t="str">
        <f t="shared" si="379"/>
        <v>Thursday</v>
      </c>
      <c r="J2402" t="str">
        <f t="shared" si="370"/>
        <v>FM4</v>
      </c>
      <c r="K2402" t="str">
        <f t="shared" si="371"/>
        <v>FQ-2</v>
      </c>
    </row>
    <row r="2403" spans="1:11" x14ac:dyDescent="0.35">
      <c r="A2403" s="2">
        <v>42580</v>
      </c>
      <c r="B2403" s="2">
        <f t="shared" si="372"/>
        <v>29</v>
      </c>
      <c r="C2403">
        <f t="shared" si="373"/>
        <v>1900</v>
      </c>
      <c r="D2403">
        <f t="shared" si="374"/>
        <v>7</v>
      </c>
      <c r="E2403" t="str">
        <f t="shared" si="375"/>
        <v>Q3</v>
      </c>
      <c r="F2403" t="str">
        <f t="shared" si="376"/>
        <v>July</v>
      </c>
      <c r="G2403" t="str">
        <f t="shared" si="377"/>
        <v>2016-July</v>
      </c>
      <c r="H2403">
        <f t="shared" si="378"/>
        <v>31</v>
      </c>
      <c r="I2403" t="str">
        <f t="shared" si="379"/>
        <v>Friday</v>
      </c>
      <c r="J2403" t="str">
        <f t="shared" si="370"/>
        <v>FM4</v>
      </c>
      <c r="K2403" t="str">
        <f t="shared" si="371"/>
        <v>FQ-2</v>
      </c>
    </row>
    <row r="2404" spans="1:11" x14ac:dyDescent="0.35">
      <c r="A2404" s="2">
        <v>42581</v>
      </c>
      <c r="B2404" s="2">
        <f t="shared" si="372"/>
        <v>30</v>
      </c>
      <c r="C2404">
        <f t="shared" si="373"/>
        <v>1900</v>
      </c>
      <c r="D2404">
        <f t="shared" si="374"/>
        <v>7</v>
      </c>
      <c r="E2404" t="str">
        <f t="shared" si="375"/>
        <v>Q3</v>
      </c>
      <c r="F2404" t="str">
        <f t="shared" si="376"/>
        <v>July</v>
      </c>
      <c r="G2404" t="str">
        <f t="shared" si="377"/>
        <v>2016-July</v>
      </c>
      <c r="H2404">
        <f t="shared" si="378"/>
        <v>31</v>
      </c>
      <c r="I2404" t="str">
        <f t="shared" si="379"/>
        <v>Saturday</v>
      </c>
      <c r="J2404" t="str">
        <f t="shared" si="370"/>
        <v>FM4</v>
      </c>
      <c r="K2404" t="str">
        <f t="shared" si="371"/>
        <v>FQ-2</v>
      </c>
    </row>
    <row r="2405" spans="1:11" x14ac:dyDescent="0.35">
      <c r="A2405" s="2">
        <v>42582</v>
      </c>
      <c r="B2405" s="2">
        <f t="shared" si="372"/>
        <v>31</v>
      </c>
      <c r="C2405">
        <f t="shared" si="373"/>
        <v>1900</v>
      </c>
      <c r="D2405">
        <f t="shared" si="374"/>
        <v>7</v>
      </c>
      <c r="E2405" t="str">
        <f t="shared" si="375"/>
        <v>Q3</v>
      </c>
      <c r="F2405" t="str">
        <f t="shared" si="376"/>
        <v>July</v>
      </c>
      <c r="G2405" t="str">
        <f t="shared" si="377"/>
        <v>2016-July</v>
      </c>
      <c r="H2405">
        <f t="shared" si="378"/>
        <v>32</v>
      </c>
      <c r="I2405" t="str">
        <f t="shared" si="379"/>
        <v>Sunday</v>
      </c>
      <c r="J2405" t="str">
        <f t="shared" si="370"/>
        <v>FM4</v>
      </c>
      <c r="K2405" t="str">
        <f t="shared" si="371"/>
        <v>FQ-2</v>
      </c>
    </row>
    <row r="2406" spans="1:11" x14ac:dyDescent="0.35">
      <c r="A2406" s="2">
        <v>42583</v>
      </c>
      <c r="B2406" s="2">
        <f t="shared" si="372"/>
        <v>1</v>
      </c>
      <c r="C2406">
        <f t="shared" si="373"/>
        <v>1900</v>
      </c>
      <c r="D2406">
        <f t="shared" si="374"/>
        <v>8</v>
      </c>
      <c r="E2406" t="str">
        <f t="shared" si="375"/>
        <v>Q3</v>
      </c>
      <c r="F2406" t="str">
        <f t="shared" si="376"/>
        <v>August</v>
      </c>
      <c r="G2406" t="str">
        <f t="shared" si="377"/>
        <v>2016-August</v>
      </c>
      <c r="H2406">
        <f t="shared" si="378"/>
        <v>32</v>
      </c>
      <c r="I2406" t="str">
        <f t="shared" si="379"/>
        <v>Monday</v>
      </c>
      <c r="J2406" t="str">
        <f t="shared" si="370"/>
        <v>FM5</v>
      </c>
      <c r="K2406" t="str">
        <f t="shared" si="371"/>
        <v>FQ-2</v>
      </c>
    </row>
    <row r="2407" spans="1:11" x14ac:dyDescent="0.35">
      <c r="A2407" s="2">
        <v>42584</v>
      </c>
      <c r="B2407" s="2">
        <f t="shared" si="372"/>
        <v>2</v>
      </c>
      <c r="C2407">
        <f t="shared" si="373"/>
        <v>1900</v>
      </c>
      <c r="D2407">
        <f t="shared" si="374"/>
        <v>8</v>
      </c>
      <c r="E2407" t="str">
        <f t="shared" si="375"/>
        <v>Q3</v>
      </c>
      <c r="F2407" t="str">
        <f t="shared" si="376"/>
        <v>August</v>
      </c>
      <c r="G2407" t="str">
        <f t="shared" si="377"/>
        <v>2016-August</v>
      </c>
      <c r="H2407">
        <f t="shared" si="378"/>
        <v>32</v>
      </c>
      <c r="I2407" t="str">
        <f t="shared" si="379"/>
        <v>Tuesday</v>
      </c>
      <c r="J2407" t="str">
        <f t="shared" si="370"/>
        <v>FM5</v>
      </c>
      <c r="K2407" t="str">
        <f t="shared" si="371"/>
        <v>FQ-2</v>
      </c>
    </row>
    <row r="2408" spans="1:11" x14ac:dyDescent="0.35">
      <c r="A2408" s="2">
        <v>42585</v>
      </c>
      <c r="B2408" s="2">
        <f t="shared" si="372"/>
        <v>3</v>
      </c>
      <c r="C2408">
        <f t="shared" si="373"/>
        <v>1900</v>
      </c>
      <c r="D2408">
        <f t="shared" si="374"/>
        <v>8</v>
      </c>
      <c r="E2408" t="str">
        <f t="shared" si="375"/>
        <v>Q3</v>
      </c>
      <c r="F2408" t="str">
        <f t="shared" si="376"/>
        <v>August</v>
      </c>
      <c r="G2408" t="str">
        <f t="shared" si="377"/>
        <v>2016-August</v>
      </c>
      <c r="H2408">
        <f t="shared" si="378"/>
        <v>32</v>
      </c>
      <c r="I2408" t="str">
        <f t="shared" si="379"/>
        <v>Wednesday</v>
      </c>
      <c r="J2408" t="str">
        <f t="shared" si="370"/>
        <v>FM5</v>
      </c>
      <c r="K2408" t="str">
        <f t="shared" si="371"/>
        <v>FQ-2</v>
      </c>
    </row>
    <row r="2409" spans="1:11" x14ac:dyDescent="0.35">
      <c r="A2409" s="2">
        <v>42586</v>
      </c>
      <c r="B2409" s="2">
        <f t="shared" si="372"/>
        <v>4</v>
      </c>
      <c r="C2409">
        <f t="shared" si="373"/>
        <v>1900</v>
      </c>
      <c r="D2409">
        <f t="shared" si="374"/>
        <v>8</v>
      </c>
      <c r="E2409" t="str">
        <f t="shared" si="375"/>
        <v>Q3</v>
      </c>
      <c r="F2409" t="str">
        <f t="shared" si="376"/>
        <v>August</v>
      </c>
      <c r="G2409" t="str">
        <f t="shared" si="377"/>
        <v>2016-August</v>
      </c>
      <c r="H2409">
        <f t="shared" si="378"/>
        <v>32</v>
      </c>
      <c r="I2409" t="str">
        <f t="shared" si="379"/>
        <v>Thursday</v>
      </c>
      <c r="J2409" t="str">
        <f t="shared" si="370"/>
        <v>FM5</v>
      </c>
      <c r="K2409" t="str">
        <f t="shared" si="371"/>
        <v>FQ-2</v>
      </c>
    </row>
    <row r="2410" spans="1:11" x14ac:dyDescent="0.35">
      <c r="A2410" s="2">
        <v>42587</v>
      </c>
      <c r="B2410" s="2">
        <f t="shared" si="372"/>
        <v>5</v>
      </c>
      <c r="C2410">
        <f t="shared" si="373"/>
        <v>1900</v>
      </c>
      <c r="D2410">
        <f t="shared" si="374"/>
        <v>8</v>
      </c>
      <c r="E2410" t="str">
        <f t="shared" si="375"/>
        <v>Q3</v>
      </c>
      <c r="F2410" t="str">
        <f t="shared" si="376"/>
        <v>August</v>
      </c>
      <c r="G2410" t="str">
        <f t="shared" si="377"/>
        <v>2016-August</v>
      </c>
      <c r="H2410">
        <f t="shared" si="378"/>
        <v>32</v>
      </c>
      <c r="I2410" t="str">
        <f t="shared" si="379"/>
        <v>Friday</v>
      </c>
      <c r="J2410" t="str">
        <f t="shared" si="370"/>
        <v>FM5</v>
      </c>
      <c r="K2410" t="str">
        <f t="shared" si="371"/>
        <v>FQ-2</v>
      </c>
    </row>
    <row r="2411" spans="1:11" x14ac:dyDescent="0.35">
      <c r="A2411" s="2">
        <v>42588</v>
      </c>
      <c r="B2411" s="2">
        <f t="shared" si="372"/>
        <v>6</v>
      </c>
      <c r="C2411">
        <f t="shared" si="373"/>
        <v>1900</v>
      </c>
      <c r="D2411">
        <f t="shared" si="374"/>
        <v>8</v>
      </c>
      <c r="E2411" t="str">
        <f t="shared" si="375"/>
        <v>Q3</v>
      </c>
      <c r="F2411" t="str">
        <f t="shared" si="376"/>
        <v>August</v>
      </c>
      <c r="G2411" t="str">
        <f t="shared" si="377"/>
        <v>2016-August</v>
      </c>
      <c r="H2411">
        <f t="shared" si="378"/>
        <v>32</v>
      </c>
      <c r="I2411" t="str">
        <f t="shared" si="379"/>
        <v>Saturday</v>
      </c>
      <c r="J2411" t="str">
        <f t="shared" si="370"/>
        <v>FM5</v>
      </c>
      <c r="K2411" t="str">
        <f t="shared" si="371"/>
        <v>FQ-2</v>
      </c>
    </row>
    <row r="2412" spans="1:11" x14ac:dyDescent="0.35">
      <c r="A2412" s="2">
        <v>42589</v>
      </c>
      <c r="B2412" s="2">
        <f t="shared" si="372"/>
        <v>7</v>
      </c>
      <c r="C2412">
        <f t="shared" si="373"/>
        <v>1900</v>
      </c>
      <c r="D2412">
        <f t="shared" si="374"/>
        <v>8</v>
      </c>
      <c r="E2412" t="str">
        <f t="shared" si="375"/>
        <v>Q3</v>
      </c>
      <c r="F2412" t="str">
        <f t="shared" si="376"/>
        <v>August</v>
      </c>
      <c r="G2412" t="str">
        <f t="shared" si="377"/>
        <v>2016-August</v>
      </c>
      <c r="H2412">
        <f t="shared" si="378"/>
        <v>33</v>
      </c>
      <c r="I2412" t="str">
        <f t="shared" si="379"/>
        <v>Sunday</v>
      </c>
      <c r="J2412" t="str">
        <f t="shared" si="370"/>
        <v>FM5</v>
      </c>
      <c r="K2412" t="str">
        <f t="shared" si="371"/>
        <v>FQ-2</v>
      </c>
    </row>
    <row r="2413" spans="1:11" x14ac:dyDescent="0.35">
      <c r="A2413" s="2">
        <v>42590</v>
      </c>
      <c r="B2413" s="2">
        <f t="shared" si="372"/>
        <v>8</v>
      </c>
      <c r="C2413">
        <f t="shared" si="373"/>
        <v>1900</v>
      </c>
      <c r="D2413">
        <f t="shared" si="374"/>
        <v>8</v>
      </c>
      <c r="E2413" t="str">
        <f t="shared" si="375"/>
        <v>Q3</v>
      </c>
      <c r="F2413" t="str">
        <f t="shared" si="376"/>
        <v>August</v>
      </c>
      <c r="G2413" t="str">
        <f t="shared" si="377"/>
        <v>2016-August</v>
      </c>
      <c r="H2413">
        <f t="shared" si="378"/>
        <v>33</v>
      </c>
      <c r="I2413" t="str">
        <f t="shared" si="379"/>
        <v>Monday</v>
      </c>
      <c r="J2413" t="str">
        <f t="shared" si="370"/>
        <v>FM5</v>
      </c>
      <c r="K2413" t="str">
        <f t="shared" si="371"/>
        <v>FQ-2</v>
      </c>
    </row>
    <row r="2414" spans="1:11" x14ac:dyDescent="0.35">
      <c r="A2414" s="2">
        <v>42591</v>
      </c>
      <c r="B2414" s="2">
        <f t="shared" si="372"/>
        <v>9</v>
      </c>
      <c r="C2414">
        <f t="shared" si="373"/>
        <v>1900</v>
      </c>
      <c r="D2414">
        <f t="shared" si="374"/>
        <v>8</v>
      </c>
      <c r="E2414" t="str">
        <f t="shared" si="375"/>
        <v>Q3</v>
      </c>
      <c r="F2414" t="str">
        <f t="shared" si="376"/>
        <v>August</v>
      </c>
      <c r="G2414" t="str">
        <f t="shared" si="377"/>
        <v>2016-August</v>
      </c>
      <c r="H2414">
        <f t="shared" si="378"/>
        <v>33</v>
      </c>
      <c r="I2414" t="str">
        <f t="shared" si="379"/>
        <v>Tuesday</v>
      </c>
      <c r="J2414" t="str">
        <f t="shared" si="370"/>
        <v>FM5</v>
      </c>
      <c r="K2414" t="str">
        <f t="shared" si="371"/>
        <v>FQ-2</v>
      </c>
    </row>
    <row r="2415" spans="1:11" x14ac:dyDescent="0.35">
      <c r="A2415" s="2">
        <v>42592</v>
      </c>
      <c r="B2415" s="2">
        <f t="shared" si="372"/>
        <v>10</v>
      </c>
      <c r="C2415">
        <f t="shared" si="373"/>
        <v>1900</v>
      </c>
      <c r="D2415">
        <f t="shared" si="374"/>
        <v>8</v>
      </c>
      <c r="E2415" t="str">
        <f t="shared" si="375"/>
        <v>Q3</v>
      </c>
      <c r="F2415" t="str">
        <f t="shared" si="376"/>
        <v>August</v>
      </c>
      <c r="G2415" t="str">
        <f t="shared" si="377"/>
        <v>2016-August</v>
      </c>
      <c r="H2415">
        <f t="shared" si="378"/>
        <v>33</v>
      </c>
      <c r="I2415" t="str">
        <f t="shared" si="379"/>
        <v>Wednesday</v>
      </c>
      <c r="J2415" t="str">
        <f t="shared" si="370"/>
        <v>FM5</v>
      </c>
      <c r="K2415" t="str">
        <f t="shared" si="371"/>
        <v>FQ-2</v>
      </c>
    </row>
    <row r="2416" spans="1:11" x14ac:dyDescent="0.35">
      <c r="A2416" s="2">
        <v>42593</v>
      </c>
      <c r="B2416" s="2">
        <f t="shared" si="372"/>
        <v>11</v>
      </c>
      <c r="C2416">
        <f t="shared" si="373"/>
        <v>1900</v>
      </c>
      <c r="D2416">
        <f t="shared" si="374"/>
        <v>8</v>
      </c>
      <c r="E2416" t="str">
        <f t="shared" si="375"/>
        <v>Q3</v>
      </c>
      <c r="F2416" t="str">
        <f t="shared" si="376"/>
        <v>August</v>
      </c>
      <c r="G2416" t="str">
        <f t="shared" si="377"/>
        <v>2016-August</v>
      </c>
      <c r="H2416">
        <f t="shared" si="378"/>
        <v>33</v>
      </c>
      <c r="I2416" t="str">
        <f t="shared" si="379"/>
        <v>Thursday</v>
      </c>
      <c r="J2416" t="str">
        <f t="shared" si="370"/>
        <v>FM5</v>
      </c>
      <c r="K2416" t="str">
        <f t="shared" si="371"/>
        <v>FQ-2</v>
      </c>
    </row>
    <row r="2417" spans="1:11" x14ac:dyDescent="0.35">
      <c r="A2417" s="2">
        <v>42594</v>
      </c>
      <c r="B2417" s="2">
        <f t="shared" si="372"/>
        <v>12</v>
      </c>
      <c r="C2417">
        <f t="shared" si="373"/>
        <v>1900</v>
      </c>
      <c r="D2417">
        <f t="shared" si="374"/>
        <v>8</v>
      </c>
      <c r="E2417" t="str">
        <f t="shared" si="375"/>
        <v>Q3</v>
      </c>
      <c r="F2417" t="str">
        <f t="shared" si="376"/>
        <v>August</v>
      </c>
      <c r="G2417" t="str">
        <f t="shared" si="377"/>
        <v>2016-August</v>
      </c>
      <c r="H2417">
        <f t="shared" si="378"/>
        <v>33</v>
      </c>
      <c r="I2417" t="str">
        <f t="shared" si="379"/>
        <v>Friday</v>
      </c>
      <c r="J2417" t="str">
        <f t="shared" si="370"/>
        <v>FM5</v>
      </c>
      <c r="K2417" t="str">
        <f t="shared" si="371"/>
        <v>FQ-2</v>
      </c>
    </row>
    <row r="2418" spans="1:11" x14ac:dyDescent="0.35">
      <c r="A2418" s="2">
        <v>42595</v>
      </c>
      <c r="B2418" s="2">
        <f t="shared" si="372"/>
        <v>13</v>
      </c>
      <c r="C2418">
        <f t="shared" si="373"/>
        <v>1900</v>
      </c>
      <c r="D2418">
        <f t="shared" si="374"/>
        <v>8</v>
      </c>
      <c r="E2418" t="str">
        <f t="shared" si="375"/>
        <v>Q3</v>
      </c>
      <c r="F2418" t="str">
        <f t="shared" si="376"/>
        <v>August</v>
      </c>
      <c r="G2418" t="str">
        <f t="shared" si="377"/>
        <v>2016-August</v>
      </c>
      <c r="H2418">
        <f t="shared" si="378"/>
        <v>33</v>
      </c>
      <c r="I2418" t="str">
        <f t="shared" si="379"/>
        <v>Saturday</v>
      </c>
      <c r="J2418" t="str">
        <f t="shared" si="370"/>
        <v>FM5</v>
      </c>
      <c r="K2418" t="str">
        <f t="shared" si="371"/>
        <v>FQ-2</v>
      </c>
    </row>
    <row r="2419" spans="1:11" x14ac:dyDescent="0.35">
      <c r="A2419" s="2">
        <v>42596</v>
      </c>
      <c r="B2419" s="2">
        <f t="shared" si="372"/>
        <v>14</v>
      </c>
      <c r="C2419">
        <f t="shared" si="373"/>
        <v>1900</v>
      </c>
      <c r="D2419">
        <f t="shared" si="374"/>
        <v>8</v>
      </c>
      <c r="E2419" t="str">
        <f t="shared" si="375"/>
        <v>Q3</v>
      </c>
      <c r="F2419" t="str">
        <f t="shared" si="376"/>
        <v>August</v>
      </c>
      <c r="G2419" t="str">
        <f t="shared" si="377"/>
        <v>2016-August</v>
      </c>
      <c r="H2419">
        <f t="shared" si="378"/>
        <v>34</v>
      </c>
      <c r="I2419" t="str">
        <f t="shared" si="379"/>
        <v>Sunday</v>
      </c>
      <c r="J2419" t="str">
        <f t="shared" si="370"/>
        <v>FM5</v>
      </c>
      <c r="K2419" t="str">
        <f t="shared" si="371"/>
        <v>FQ-2</v>
      </c>
    </row>
    <row r="2420" spans="1:11" x14ac:dyDescent="0.35">
      <c r="A2420" s="2">
        <v>42597</v>
      </c>
      <c r="B2420" s="2">
        <f t="shared" si="372"/>
        <v>15</v>
      </c>
      <c r="C2420">
        <f t="shared" si="373"/>
        <v>1900</v>
      </c>
      <c r="D2420">
        <f t="shared" si="374"/>
        <v>8</v>
      </c>
      <c r="E2420" t="str">
        <f t="shared" si="375"/>
        <v>Q3</v>
      </c>
      <c r="F2420" t="str">
        <f t="shared" si="376"/>
        <v>August</v>
      </c>
      <c r="G2420" t="str">
        <f t="shared" si="377"/>
        <v>2016-August</v>
      </c>
      <c r="H2420">
        <f t="shared" si="378"/>
        <v>34</v>
      </c>
      <c r="I2420" t="str">
        <f t="shared" si="379"/>
        <v>Monday</v>
      </c>
      <c r="J2420" t="str">
        <f t="shared" si="370"/>
        <v>FM5</v>
      </c>
      <c r="K2420" t="str">
        <f t="shared" si="371"/>
        <v>FQ-2</v>
      </c>
    </row>
    <row r="2421" spans="1:11" x14ac:dyDescent="0.35">
      <c r="A2421" s="2">
        <v>42598</v>
      </c>
      <c r="B2421" s="2">
        <f t="shared" si="372"/>
        <v>16</v>
      </c>
      <c r="C2421">
        <f t="shared" si="373"/>
        <v>1900</v>
      </c>
      <c r="D2421">
        <f t="shared" si="374"/>
        <v>8</v>
      </c>
      <c r="E2421" t="str">
        <f t="shared" si="375"/>
        <v>Q3</v>
      </c>
      <c r="F2421" t="str">
        <f t="shared" si="376"/>
        <v>August</v>
      </c>
      <c r="G2421" t="str">
        <f t="shared" si="377"/>
        <v>2016-August</v>
      </c>
      <c r="H2421">
        <f t="shared" si="378"/>
        <v>34</v>
      </c>
      <c r="I2421" t="str">
        <f t="shared" si="379"/>
        <v>Tuesday</v>
      </c>
      <c r="J2421" t="str">
        <f t="shared" si="370"/>
        <v>FM5</v>
      </c>
      <c r="K2421" t="str">
        <f t="shared" si="371"/>
        <v>FQ-2</v>
      </c>
    </row>
    <row r="2422" spans="1:11" x14ac:dyDescent="0.35">
      <c r="A2422" s="2">
        <v>42599</v>
      </c>
      <c r="B2422" s="2">
        <f t="shared" si="372"/>
        <v>17</v>
      </c>
      <c r="C2422">
        <f t="shared" si="373"/>
        <v>1900</v>
      </c>
      <c r="D2422">
        <f t="shared" si="374"/>
        <v>8</v>
      </c>
      <c r="E2422" t="str">
        <f t="shared" si="375"/>
        <v>Q3</v>
      </c>
      <c r="F2422" t="str">
        <f t="shared" si="376"/>
        <v>August</v>
      </c>
      <c r="G2422" t="str">
        <f t="shared" si="377"/>
        <v>2016-August</v>
      </c>
      <c r="H2422">
        <f t="shared" si="378"/>
        <v>34</v>
      </c>
      <c r="I2422" t="str">
        <f t="shared" si="379"/>
        <v>Wednesday</v>
      </c>
      <c r="J2422" t="str">
        <f t="shared" si="370"/>
        <v>FM5</v>
      </c>
      <c r="K2422" t="str">
        <f t="shared" si="371"/>
        <v>FQ-2</v>
      </c>
    </row>
    <row r="2423" spans="1:11" x14ac:dyDescent="0.35">
      <c r="A2423" s="2">
        <v>42600</v>
      </c>
      <c r="B2423" s="2">
        <f t="shared" si="372"/>
        <v>18</v>
      </c>
      <c r="C2423">
        <f t="shared" si="373"/>
        <v>1900</v>
      </c>
      <c r="D2423">
        <f t="shared" si="374"/>
        <v>8</v>
      </c>
      <c r="E2423" t="str">
        <f t="shared" si="375"/>
        <v>Q3</v>
      </c>
      <c r="F2423" t="str">
        <f t="shared" si="376"/>
        <v>August</v>
      </c>
      <c r="G2423" t="str">
        <f t="shared" si="377"/>
        <v>2016-August</v>
      </c>
      <c r="H2423">
        <f t="shared" si="378"/>
        <v>34</v>
      </c>
      <c r="I2423" t="str">
        <f t="shared" si="379"/>
        <v>Thursday</v>
      </c>
      <c r="J2423" t="str">
        <f t="shared" si="370"/>
        <v>FM5</v>
      </c>
      <c r="K2423" t="str">
        <f t="shared" si="371"/>
        <v>FQ-2</v>
      </c>
    </row>
    <row r="2424" spans="1:11" x14ac:dyDescent="0.35">
      <c r="A2424" s="2">
        <v>42601</v>
      </c>
      <c r="B2424" s="2">
        <f t="shared" si="372"/>
        <v>19</v>
      </c>
      <c r="C2424">
        <f t="shared" si="373"/>
        <v>1900</v>
      </c>
      <c r="D2424">
        <f t="shared" si="374"/>
        <v>8</v>
      </c>
      <c r="E2424" t="str">
        <f t="shared" si="375"/>
        <v>Q3</v>
      </c>
      <c r="F2424" t="str">
        <f t="shared" si="376"/>
        <v>August</v>
      </c>
      <c r="G2424" t="str">
        <f t="shared" si="377"/>
        <v>2016-August</v>
      </c>
      <c r="H2424">
        <f t="shared" si="378"/>
        <v>34</v>
      </c>
      <c r="I2424" t="str">
        <f t="shared" si="379"/>
        <v>Friday</v>
      </c>
      <c r="J2424" t="str">
        <f t="shared" si="370"/>
        <v>FM5</v>
      </c>
      <c r="K2424" t="str">
        <f t="shared" si="371"/>
        <v>FQ-2</v>
      </c>
    </row>
    <row r="2425" spans="1:11" x14ac:dyDescent="0.35">
      <c r="A2425" s="2">
        <v>42602</v>
      </c>
      <c r="B2425" s="2">
        <f t="shared" si="372"/>
        <v>20</v>
      </c>
      <c r="C2425">
        <f t="shared" si="373"/>
        <v>1900</v>
      </c>
      <c r="D2425">
        <f t="shared" si="374"/>
        <v>8</v>
      </c>
      <c r="E2425" t="str">
        <f t="shared" si="375"/>
        <v>Q3</v>
      </c>
      <c r="F2425" t="str">
        <f t="shared" si="376"/>
        <v>August</v>
      </c>
      <c r="G2425" t="str">
        <f t="shared" si="377"/>
        <v>2016-August</v>
      </c>
      <c r="H2425">
        <f t="shared" si="378"/>
        <v>34</v>
      </c>
      <c r="I2425" t="str">
        <f t="shared" si="379"/>
        <v>Saturday</v>
      </c>
      <c r="J2425" t="str">
        <f t="shared" si="370"/>
        <v>FM5</v>
      </c>
      <c r="K2425" t="str">
        <f t="shared" si="371"/>
        <v>FQ-2</v>
      </c>
    </row>
    <row r="2426" spans="1:11" x14ac:dyDescent="0.35">
      <c r="A2426" s="2">
        <v>42603</v>
      </c>
      <c r="B2426" s="2">
        <f t="shared" si="372"/>
        <v>21</v>
      </c>
      <c r="C2426">
        <f t="shared" si="373"/>
        <v>1900</v>
      </c>
      <c r="D2426">
        <f t="shared" si="374"/>
        <v>8</v>
      </c>
      <c r="E2426" t="str">
        <f t="shared" si="375"/>
        <v>Q3</v>
      </c>
      <c r="F2426" t="str">
        <f t="shared" si="376"/>
        <v>August</v>
      </c>
      <c r="G2426" t="str">
        <f t="shared" si="377"/>
        <v>2016-August</v>
      </c>
      <c r="H2426">
        <f t="shared" si="378"/>
        <v>35</v>
      </c>
      <c r="I2426" t="str">
        <f t="shared" si="379"/>
        <v>Sunday</v>
      </c>
      <c r="J2426" t="str">
        <f t="shared" si="370"/>
        <v>FM5</v>
      </c>
      <c r="K2426" t="str">
        <f t="shared" si="371"/>
        <v>FQ-2</v>
      </c>
    </row>
    <row r="2427" spans="1:11" x14ac:dyDescent="0.35">
      <c r="A2427" s="2">
        <v>42604</v>
      </c>
      <c r="B2427" s="2">
        <f t="shared" si="372"/>
        <v>22</v>
      </c>
      <c r="C2427">
        <f t="shared" si="373"/>
        <v>1900</v>
      </c>
      <c r="D2427">
        <f t="shared" si="374"/>
        <v>8</v>
      </c>
      <c r="E2427" t="str">
        <f t="shared" si="375"/>
        <v>Q3</v>
      </c>
      <c r="F2427" t="str">
        <f t="shared" si="376"/>
        <v>August</v>
      </c>
      <c r="G2427" t="str">
        <f t="shared" si="377"/>
        <v>2016-August</v>
      </c>
      <c r="H2427">
        <f t="shared" si="378"/>
        <v>35</v>
      </c>
      <c r="I2427" t="str">
        <f t="shared" si="379"/>
        <v>Monday</v>
      </c>
      <c r="J2427" t="str">
        <f t="shared" si="370"/>
        <v>FM5</v>
      </c>
      <c r="K2427" t="str">
        <f t="shared" si="371"/>
        <v>FQ-2</v>
      </c>
    </row>
    <row r="2428" spans="1:11" x14ac:dyDescent="0.35">
      <c r="A2428" s="2">
        <v>42605</v>
      </c>
      <c r="B2428" s="2">
        <f t="shared" si="372"/>
        <v>23</v>
      </c>
      <c r="C2428">
        <f t="shared" si="373"/>
        <v>1900</v>
      </c>
      <c r="D2428">
        <f t="shared" si="374"/>
        <v>8</v>
      </c>
      <c r="E2428" t="str">
        <f t="shared" si="375"/>
        <v>Q3</v>
      </c>
      <c r="F2428" t="str">
        <f t="shared" si="376"/>
        <v>August</v>
      </c>
      <c r="G2428" t="str">
        <f t="shared" si="377"/>
        <v>2016-August</v>
      </c>
      <c r="H2428">
        <f t="shared" si="378"/>
        <v>35</v>
      </c>
      <c r="I2428" t="str">
        <f t="shared" si="379"/>
        <v>Tuesday</v>
      </c>
      <c r="J2428" t="str">
        <f t="shared" si="370"/>
        <v>FM5</v>
      </c>
      <c r="K2428" t="str">
        <f t="shared" si="371"/>
        <v>FQ-2</v>
      </c>
    </row>
    <row r="2429" spans="1:11" x14ac:dyDescent="0.35">
      <c r="A2429" s="2">
        <v>42606</v>
      </c>
      <c r="B2429" s="2">
        <f t="shared" si="372"/>
        <v>24</v>
      </c>
      <c r="C2429">
        <f t="shared" si="373"/>
        <v>1900</v>
      </c>
      <c r="D2429">
        <f t="shared" si="374"/>
        <v>8</v>
      </c>
      <c r="E2429" t="str">
        <f t="shared" si="375"/>
        <v>Q3</v>
      </c>
      <c r="F2429" t="str">
        <f t="shared" si="376"/>
        <v>August</v>
      </c>
      <c r="G2429" t="str">
        <f t="shared" si="377"/>
        <v>2016-August</v>
      </c>
      <c r="H2429">
        <f t="shared" si="378"/>
        <v>35</v>
      </c>
      <c r="I2429" t="str">
        <f t="shared" si="379"/>
        <v>Wednesday</v>
      </c>
      <c r="J2429" t="str">
        <f t="shared" si="370"/>
        <v>FM5</v>
      </c>
      <c r="K2429" t="str">
        <f t="shared" si="371"/>
        <v>FQ-2</v>
      </c>
    </row>
    <row r="2430" spans="1:11" x14ac:dyDescent="0.35">
      <c r="A2430" s="2">
        <v>42607</v>
      </c>
      <c r="B2430" s="2">
        <f t="shared" si="372"/>
        <v>25</v>
      </c>
      <c r="C2430">
        <f t="shared" si="373"/>
        <v>1900</v>
      </c>
      <c r="D2430">
        <f t="shared" si="374"/>
        <v>8</v>
      </c>
      <c r="E2430" t="str">
        <f t="shared" si="375"/>
        <v>Q3</v>
      </c>
      <c r="F2430" t="str">
        <f t="shared" si="376"/>
        <v>August</v>
      </c>
      <c r="G2430" t="str">
        <f t="shared" si="377"/>
        <v>2016-August</v>
      </c>
      <c r="H2430">
        <f t="shared" si="378"/>
        <v>35</v>
      </c>
      <c r="I2430" t="str">
        <f t="shared" si="379"/>
        <v>Thursday</v>
      </c>
      <c r="J2430" t="str">
        <f t="shared" si="370"/>
        <v>FM5</v>
      </c>
      <c r="K2430" t="str">
        <f t="shared" si="371"/>
        <v>FQ-2</v>
      </c>
    </row>
    <row r="2431" spans="1:11" x14ac:dyDescent="0.35">
      <c r="A2431" s="2">
        <v>42608</v>
      </c>
      <c r="B2431" s="2">
        <f t="shared" si="372"/>
        <v>26</v>
      </c>
      <c r="C2431">
        <f t="shared" si="373"/>
        <v>1900</v>
      </c>
      <c r="D2431">
        <f t="shared" si="374"/>
        <v>8</v>
      </c>
      <c r="E2431" t="str">
        <f t="shared" si="375"/>
        <v>Q3</v>
      </c>
      <c r="F2431" t="str">
        <f t="shared" si="376"/>
        <v>August</v>
      </c>
      <c r="G2431" t="str">
        <f t="shared" si="377"/>
        <v>2016-August</v>
      </c>
      <c r="H2431">
        <f t="shared" si="378"/>
        <v>35</v>
      </c>
      <c r="I2431" t="str">
        <f t="shared" si="379"/>
        <v>Friday</v>
      </c>
      <c r="J2431" t="str">
        <f t="shared" si="370"/>
        <v>FM5</v>
      </c>
      <c r="K2431" t="str">
        <f t="shared" si="371"/>
        <v>FQ-2</v>
      </c>
    </row>
    <row r="2432" spans="1:11" x14ac:dyDescent="0.35">
      <c r="A2432" s="2">
        <v>42609</v>
      </c>
      <c r="B2432" s="2">
        <f t="shared" si="372"/>
        <v>27</v>
      </c>
      <c r="C2432">
        <f t="shared" si="373"/>
        <v>1900</v>
      </c>
      <c r="D2432">
        <f t="shared" si="374"/>
        <v>8</v>
      </c>
      <c r="E2432" t="str">
        <f t="shared" si="375"/>
        <v>Q3</v>
      </c>
      <c r="F2432" t="str">
        <f t="shared" si="376"/>
        <v>August</v>
      </c>
      <c r="G2432" t="str">
        <f t="shared" si="377"/>
        <v>2016-August</v>
      </c>
      <c r="H2432">
        <f t="shared" si="378"/>
        <v>35</v>
      </c>
      <c r="I2432" t="str">
        <f t="shared" si="379"/>
        <v>Saturday</v>
      </c>
      <c r="J2432" t="str">
        <f t="shared" si="370"/>
        <v>FM5</v>
      </c>
      <c r="K2432" t="str">
        <f t="shared" si="371"/>
        <v>FQ-2</v>
      </c>
    </row>
    <row r="2433" spans="1:11" x14ac:dyDescent="0.35">
      <c r="A2433" s="2">
        <v>42610</v>
      </c>
      <c r="B2433" s="2">
        <f t="shared" si="372"/>
        <v>28</v>
      </c>
      <c r="C2433">
        <f t="shared" si="373"/>
        <v>1900</v>
      </c>
      <c r="D2433">
        <f t="shared" si="374"/>
        <v>8</v>
      </c>
      <c r="E2433" t="str">
        <f t="shared" si="375"/>
        <v>Q3</v>
      </c>
      <c r="F2433" t="str">
        <f t="shared" si="376"/>
        <v>August</v>
      </c>
      <c r="G2433" t="str">
        <f t="shared" si="377"/>
        <v>2016-August</v>
      </c>
      <c r="H2433">
        <f t="shared" si="378"/>
        <v>36</v>
      </c>
      <c r="I2433" t="str">
        <f t="shared" si="379"/>
        <v>Sunday</v>
      </c>
      <c r="J2433" t="str">
        <f t="shared" si="370"/>
        <v>FM5</v>
      </c>
      <c r="K2433" t="str">
        <f t="shared" si="371"/>
        <v>FQ-2</v>
      </c>
    </row>
    <row r="2434" spans="1:11" x14ac:dyDescent="0.35">
      <c r="A2434" s="2">
        <v>42611</v>
      </c>
      <c r="B2434" s="2">
        <f t="shared" si="372"/>
        <v>29</v>
      </c>
      <c r="C2434">
        <f t="shared" si="373"/>
        <v>1900</v>
      </c>
      <c r="D2434">
        <f t="shared" si="374"/>
        <v>8</v>
      </c>
      <c r="E2434" t="str">
        <f t="shared" si="375"/>
        <v>Q3</v>
      </c>
      <c r="F2434" t="str">
        <f t="shared" si="376"/>
        <v>August</v>
      </c>
      <c r="G2434" t="str">
        <f t="shared" si="377"/>
        <v>2016-August</v>
      </c>
      <c r="H2434">
        <f t="shared" si="378"/>
        <v>36</v>
      </c>
      <c r="I2434" t="str">
        <f t="shared" si="379"/>
        <v>Monday</v>
      </c>
      <c r="J2434" t="str">
        <f t="shared" ref="J2434:J2497" si="380">_xlfn.CONCAT("FM",CHOOSE(D2434,10,11,12,1,2,3,4,5,6,7,8,9))</f>
        <v>FM5</v>
      </c>
      <c r="K2434" t="str">
        <f t="shared" ref="K2434:K2497" si="381">_xlfn.CONCAT("FQ-",CHOOSE(D2434,4,4,4,1,1,1,2,2,2,3,3,3))</f>
        <v>FQ-2</v>
      </c>
    </row>
    <row r="2435" spans="1:11" x14ac:dyDescent="0.35">
      <c r="A2435" s="2">
        <v>42612</v>
      </c>
      <c r="B2435" s="2">
        <f t="shared" ref="B2435:B2498" si="382">DAY(A2435)</f>
        <v>30</v>
      </c>
      <c r="C2435">
        <f t="shared" ref="C2435:C2498" si="383">YEAR(B2435)</f>
        <v>1900</v>
      </c>
      <c r="D2435">
        <f t="shared" ref="D2435:D2498" si="384">MONTH(A2435)</f>
        <v>8</v>
      </c>
      <c r="E2435" t="str">
        <f t="shared" ref="E2435:E2498" si="385">IF(D2435&lt;=3,"Q1",IF(D2435&lt;=6,"Q2",IF(D2435&lt;=9,"Q3","Q4")))</f>
        <v>Q3</v>
      </c>
      <c r="F2435" t="str">
        <f t="shared" ref="F2435:F2498" si="386">TEXT(A2435,"mmmm")</f>
        <v>August</v>
      </c>
      <c r="G2435" t="str">
        <f t="shared" ref="G2435:G2498" si="387">TEXT(A2435,"yyyy-mmmm")</f>
        <v>2016-August</v>
      </c>
      <c r="H2435">
        <f t="shared" ref="H2435:H2498" si="388">WEEKNUM(A2435,1)</f>
        <v>36</v>
      </c>
      <c r="I2435" t="str">
        <f t="shared" ref="I2435:I2498" si="389">TEXT(A2435,"dddd")</f>
        <v>Tuesday</v>
      </c>
      <c r="J2435" t="str">
        <f t="shared" si="380"/>
        <v>FM5</v>
      </c>
      <c r="K2435" t="str">
        <f t="shared" si="381"/>
        <v>FQ-2</v>
      </c>
    </row>
    <row r="2436" spans="1:11" x14ac:dyDescent="0.35">
      <c r="A2436" s="2">
        <v>42613</v>
      </c>
      <c r="B2436" s="2">
        <f t="shared" si="382"/>
        <v>31</v>
      </c>
      <c r="C2436">
        <f t="shared" si="383"/>
        <v>1900</v>
      </c>
      <c r="D2436">
        <f t="shared" si="384"/>
        <v>8</v>
      </c>
      <c r="E2436" t="str">
        <f t="shared" si="385"/>
        <v>Q3</v>
      </c>
      <c r="F2436" t="str">
        <f t="shared" si="386"/>
        <v>August</v>
      </c>
      <c r="G2436" t="str">
        <f t="shared" si="387"/>
        <v>2016-August</v>
      </c>
      <c r="H2436">
        <f t="shared" si="388"/>
        <v>36</v>
      </c>
      <c r="I2436" t="str">
        <f t="shared" si="389"/>
        <v>Wednesday</v>
      </c>
      <c r="J2436" t="str">
        <f t="shared" si="380"/>
        <v>FM5</v>
      </c>
      <c r="K2436" t="str">
        <f t="shared" si="381"/>
        <v>FQ-2</v>
      </c>
    </row>
    <row r="2437" spans="1:11" x14ac:dyDescent="0.35">
      <c r="A2437" s="2">
        <v>42614</v>
      </c>
      <c r="B2437" s="2">
        <f t="shared" si="382"/>
        <v>1</v>
      </c>
      <c r="C2437">
        <f t="shared" si="383"/>
        <v>1900</v>
      </c>
      <c r="D2437">
        <f t="shared" si="384"/>
        <v>9</v>
      </c>
      <c r="E2437" t="str">
        <f t="shared" si="385"/>
        <v>Q3</v>
      </c>
      <c r="F2437" t="str">
        <f t="shared" si="386"/>
        <v>September</v>
      </c>
      <c r="G2437" t="str">
        <f t="shared" si="387"/>
        <v>2016-September</v>
      </c>
      <c r="H2437">
        <f t="shared" si="388"/>
        <v>36</v>
      </c>
      <c r="I2437" t="str">
        <f t="shared" si="389"/>
        <v>Thursday</v>
      </c>
      <c r="J2437" t="str">
        <f t="shared" si="380"/>
        <v>FM6</v>
      </c>
      <c r="K2437" t="str">
        <f t="shared" si="381"/>
        <v>FQ-2</v>
      </c>
    </row>
    <row r="2438" spans="1:11" x14ac:dyDescent="0.35">
      <c r="A2438" s="2">
        <v>42615</v>
      </c>
      <c r="B2438" s="2">
        <f t="shared" si="382"/>
        <v>2</v>
      </c>
      <c r="C2438">
        <f t="shared" si="383"/>
        <v>1900</v>
      </c>
      <c r="D2438">
        <f t="shared" si="384"/>
        <v>9</v>
      </c>
      <c r="E2438" t="str">
        <f t="shared" si="385"/>
        <v>Q3</v>
      </c>
      <c r="F2438" t="str">
        <f t="shared" si="386"/>
        <v>September</v>
      </c>
      <c r="G2438" t="str">
        <f t="shared" si="387"/>
        <v>2016-September</v>
      </c>
      <c r="H2438">
        <f t="shared" si="388"/>
        <v>36</v>
      </c>
      <c r="I2438" t="str">
        <f t="shared" si="389"/>
        <v>Friday</v>
      </c>
      <c r="J2438" t="str">
        <f t="shared" si="380"/>
        <v>FM6</v>
      </c>
      <c r="K2438" t="str">
        <f t="shared" si="381"/>
        <v>FQ-2</v>
      </c>
    </row>
    <row r="2439" spans="1:11" x14ac:dyDescent="0.35">
      <c r="A2439" s="2">
        <v>42616</v>
      </c>
      <c r="B2439" s="2">
        <f t="shared" si="382"/>
        <v>3</v>
      </c>
      <c r="C2439">
        <f t="shared" si="383"/>
        <v>1900</v>
      </c>
      <c r="D2439">
        <f t="shared" si="384"/>
        <v>9</v>
      </c>
      <c r="E2439" t="str">
        <f t="shared" si="385"/>
        <v>Q3</v>
      </c>
      <c r="F2439" t="str">
        <f t="shared" si="386"/>
        <v>September</v>
      </c>
      <c r="G2439" t="str">
        <f t="shared" si="387"/>
        <v>2016-September</v>
      </c>
      <c r="H2439">
        <f t="shared" si="388"/>
        <v>36</v>
      </c>
      <c r="I2439" t="str">
        <f t="shared" si="389"/>
        <v>Saturday</v>
      </c>
      <c r="J2439" t="str">
        <f t="shared" si="380"/>
        <v>FM6</v>
      </c>
      <c r="K2439" t="str">
        <f t="shared" si="381"/>
        <v>FQ-2</v>
      </c>
    </row>
    <row r="2440" spans="1:11" x14ac:dyDescent="0.35">
      <c r="A2440" s="2">
        <v>42617</v>
      </c>
      <c r="B2440" s="2">
        <f t="shared" si="382"/>
        <v>4</v>
      </c>
      <c r="C2440">
        <f t="shared" si="383"/>
        <v>1900</v>
      </c>
      <c r="D2440">
        <f t="shared" si="384"/>
        <v>9</v>
      </c>
      <c r="E2440" t="str">
        <f t="shared" si="385"/>
        <v>Q3</v>
      </c>
      <c r="F2440" t="str">
        <f t="shared" si="386"/>
        <v>September</v>
      </c>
      <c r="G2440" t="str">
        <f t="shared" si="387"/>
        <v>2016-September</v>
      </c>
      <c r="H2440">
        <f t="shared" si="388"/>
        <v>37</v>
      </c>
      <c r="I2440" t="str">
        <f t="shared" si="389"/>
        <v>Sunday</v>
      </c>
      <c r="J2440" t="str">
        <f t="shared" si="380"/>
        <v>FM6</v>
      </c>
      <c r="K2440" t="str">
        <f t="shared" si="381"/>
        <v>FQ-2</v>
      </c>
    </row>
    <row r="2441" spans="1:11" x14ac:dyDescent="0.35">
      <c r="A2441" s="2">
        <v>42618</v>
      </c>
      <c r="B2441" s="2">
        <f t="shared" si="382"/>
        <v>5</v>
      </c>
      <c r="C2441">
        <f t="shared" si="383"/>
        <v>1900</v>
      </c>
      <c r="D2441">
        <f t="shared" si="384"/>
        <v>9</v>
      </c>
      <c r="E2441" t="str">
        <f t="shared" si="385"/>
        <v>Q3</v>
      </c>
      <c r="F2441" t="str">
        <f t="shared" si="386"/>
        <v>September</v>
      </c>
      <c r="G2441" t="str">
        <f t="shared" si="387"/>
        <v>2016-September</v>
      </c>
      <c r="H2441">
        <f t="shared" si="388"/>
        <v>37</v>
      </c>
      <c r="I2441" t="str">
        <f t="shared" si="389"/>
        <v>Monday</v>
      </c>
      <c r="J2441" t="str">
        <f t="shared" si="380"/>
        <v>FM6</v>
      </c>
      <c r="K2441" t="str">
        <f t="shared" si="381"/>
        <v>FQ-2</v>
      </c>
    </row>
    <row r="2442" spans="1:11" x14ac:dyDescent="0.35">
      <c r="A2442" s="2">
        <v>42619</v>
      </c>
      <c r="B2442" s="2">
        <f t="shared" si="382"/>
        <v>6</v>
      </c>
      <c r="C2442">
        <f t="shared" si="383"/>
        <v>1900</v>
      </c>
      <c r="D2442">
        <f t="shared" si="384"/>
        <v>9</v>
      </c>
      <c r="E2442" t="str">
        <f t="shared" si="385"/>
        <v>Q3</v>
      </c>
      <c r="F2442" t="str">
        <f t="shared" si="386"/>
        <v>September</v>
      </c>
      <c r="G2442" t="str">
        <f t="shared" si="387"/>
        <v>2016-September</v>
      </c>
      <c r="H2442">
        <f t="shared" si="388"/>
        <v>37</v>
      </c>
      <c r="I2442" t="str">
        <f t="shared" si="389"/>
        <v>Tuesday</v>
      </c>
      <c r="J2442" t="str">
        <f t="shared" si="380"/>
        <v>FM6</v>
      </c>
      <c r="K2442" t="str">
        <f t="shared" si="381"/>
        <v>FQ-2</v>
      </c>
    </row>
    <row r="2443" spans="1:11" x14ac:dyDescent="0.35">
      <c r="A2443" s="2">
        <v>42620</v>
      </c>
      <c r="B2443" s="2">
        <f t="shared" si="382"/>
        <v>7</v>
      </c>
      <c r="C2443">
        <f t="shared" si="383"/>
        <v>1900</v>
      </c>
      <c r="D2443">
        <f t="shared" si="384"/>
        <v>9</v>
      </c>
      <c r="E2443" t="str">
        <f t="shared" si="385"/>
        <v>Q3</v>
      </c>
      <c r="F2443" t="str">
        <f t="shared" si="386"/>
        <v>September</v>
      </c>
      <c r="G2443" t="str">
        <f t="shared" si="387"/>
        <v>2016-September</v>
      </c>
      <c r="H2443">
        <f t="shared" si="388"/>
        <v>37</v>
      </c>
      <c r="I2443" t="str">
        <f t="shared" si="389"/>
        <v>Wednesday</v>
      </c>
      <c r="J2443" t="str">
        <f t="shared" si="380"/>
        <v>FM6</v>
      </c>
      <c r="K2443" t="str">
        <f t="shared" si="381"/>
        <v>FQ-2</v>
      </c>
    </row>
    <row r="2444" spans="1:11" x14ac:dyDescent="0.35">
      <c r="A2444" s="2">
        <v>42621</v>
      </c>
      <c r="B2444" s="2">
        <f t="shared" si="382"/>
        <v>8</v>
      </c>
      <c r="C2444">
        <f t="shared" si="383"/>
        <v>1900</v>
      </c>
      <c r="D2444">
        <f t="shared" si="384"/>
        <v>9</v>
      </c>
      <c r="E2444" t="str">
        <f t="shared" si="385"/>
        <v>Q3</v>
      </c>
      <c r="F2444" t="str">
        <f t="shared" si="386"/>
        <v>September</v>
      </c>
      <c r="G2444" t="str">
        <f t="shared" si="387"/>
        <v>2016-September</v>
      </c>
      <c r="H2444">
        <f t="shared" si="388"/>
        <v>37</v>
      </c>
      <c r="I2444" t="str">
        <f t="shared" si="389"/>
        <v>Thursday</v>
      </c>
      <c r="J2444" t="str">
        <f t="shared" si="380"/>
        <v>FM6</v>
      </c>
      <c r="K2444" t="str">
        <f t="shared" si="381"/>
        <v>FQ-2</v>
      </c>
    </row>
    <row r="2445" spans="1:11" x14ac:dyDescent="0.35">
      <c r="A2445" s="2">
        <v>42622</v>
      </c>
      <c r="B2445" s="2">
        <f t="shared" si="382"/>
        <v>9</v>
      </c>
      <c r="C2445">
        <f t="shared" si="383"/>
        <v>1900</v>
      </c>
      <c r="D2445">
        <f t="shared" si="384"/>
        <v>9</v>
      </c>
      <c r="E2445" t="str">
        <f t="shared" si="385"/>
        <v>Q3</v>
      </c>
      <c r="F2445" t="str">
        <f t="shared" si="386"/>
        <v>September</v>
      </c>
      <c r="G2445" t="str">
        <f t="shared" si="387"/>
        <v>2016-September</v>
      </c>
      <c r="H2445">
        <f t="shared" si="388"/>
        <v>37</v>
      </c>
      <c r="I2445" t="str">
        <f t="shared" si="389"/>
        <v>Friday</v>
      </c>
      <c r="J2445" t="str">
        <f t="shared" si="380"/>
        <v>FM6</v>
      </c>
      <c r="K2445" t="str">
        <f t="shared" si="381"/>
        <v>FQ-2</v>
      </c>
    </row>
    <row r="2446" spans="1:11" x14ac:dyDescent="0.35">
      <c r="A2446" s="2">
        <v>42623</v>
      </c>
      <c r="B2446" s="2">
        <f t="shared" si="382"/>
        <v>10</v>
      </c>
      <c r="C2446">
        <f t="shared" si="383"/>
        <v>1900</v>
      </c>
      <c r="D2446">
        <f t="shared" si="384"/>
        <v>9</v>
      </c>
      <c r="E2446" t="str">
        <f t="shared" si="385"/>
        <v>Q3</v>
      </c>
      <c r="F2446" t="str">
        <f t="shared" si="386"/>
        <v>September</v>
      </c>
      <c r="G2446" t="str">
        <f t="shared" si="387"/>
        <v>2016-September</v>
      </c>
      <c r="H2446">
        <f t="shared" si="388"/>
        <v>37</v>
      </c>
      <c r="I2446" t="str">
        <f t="shared" si="389"/>
        <v>Saturday</v>
      </c>
      <c r="J2446" t="str">
        <f t="shared" si="380"/>
        <v>FM6</v>
      </c>
      <c r="K2446" t="str">
        <f t="shared" si="381"/>
        <v>FQ-2</v>
      </c>
    </row>
    <row r="2447" spans="1:11" x14ac:dyDescent="0.35">
      <c r="A2447" s="2">
        <v>42624</v>
      </c>
      <c r="B2447" s="2">
        <f t="shared" si="382"/>
        <v>11</v>
      </c>
      <c r="C2447">
        <f t="shared" si="383"/>
        <v>1900</v>
      </c>
      <c r="D2447">
        <f t="shared" si="384"/>
        <v>9</v>
      </c>
      <c r="E2447" t="str">
        <f t="shared" si="385"/>
        <v>Q3</v>
      </c>
      <c r="F2447" t="str">
        <f t="shared" si="386"/>
        <v>September</v>
      </c>
      <c r="G2447" t="str">
        <f t="shared" si="387"/>
        <v>2016-September</v>
      </c>
      <c r="H2447">
        <f t="shared" si="388"/>
        <v>38</v>
      </c>
      <c r="I2447" t="str">
        <f t="shared" si="389"/>
        <v>Sunday</v>
      </c>
      <c r="J2447" t="str">
        <f t="shared" si="380"/>
        <v>FM6</v>
      </c>
      <c r="K2447" t="str">
        <f t="shared" si="381"/>
        <v>FQ-2</v>
      </c>
    </row>
    <row r="2448" spans="1:11" x14ac:dyDescent="0.35">
      <c r="A2448" s="2">
        <v>42625</v>
      </c>
      <c r="B2448" s="2">
        <f t="shared" si="382"/>
        <v>12</v>
      </c>
      <c r="C2448">
        <f t="shared" si="383"/>
        <v>1900</v>
      </c>
      <c r="D2448">
        <f t="shared" si="384"/>
        <v>9</v>
      </c>
      <c r="E2448" t="str">
        <f t="shared" si="385"/>
        <v>Q3</v>
      </c>
      <c r="F2448" t="str">
        <f t="shared" si="386"/>
        <v>September</v>
      </c>
      <c r="G2448" t="str">
        <f t="shared" si="387"/>
        <v>2016-September</v>
      </c>
      <c r="H2448">
        <f t="shared" si="388"/>
        <v>38</v>
      </c>
      <c r="I2448" t="str">
        <f t="shared" si="389"/>
        <v>Monday</v>
      </c>
      <c r="J2448" t="str">
        <f t="shared" si="380"/>
        <v>FM6</v>
      </c>
      <c r="K2448" t="str">
        <f t="shared" si="381"/>
        <v>FQ-2</v>
      </c>
    </row>
    <row r="2449" spans="1:11" x14ac:dyDescent="0.35">
      <c r="A2449" s="2">
        <v>42626</v>
      </c>
      <c r="B2449" s="2">
        <f t="shared" si="382"/>
        <v>13</v>
      </c>
      <c r="C2449">
        <f t="shared" si="383"/>
        <v>1900</v>
      </c>
      <c r="D2449">
        <f t="shared" si="384"/>
        <v>9</v>
      </c>
      <c r="E2449" t="str">
        <f t="shared" si="385"/>
        <v>Q3</v>
      </c>
      <c r="F2449" t="str">
        <f t="shared" si="386"/>
        <v>September</v>
      </c>
      <c r="G2449" t="str">
        <f t="shared" si="387"/>
        <v>2016-September</v>
      </c>
      <c r="H2449">
        <f t="shared" si="388"/>
        <v>38</v>
      </c>
      <c r="I2449" t="str">
        <f t="shared" si="389"/>
        <v>Tuesday</v>
      </c>
      <c r="J2449" t="str">
        <f t="shared" si="380"/>
        <v>FM6</v>
      </c>
      <c r="K2449" t="str">
        <f t="shared" si="381"/>
        <v>FQ-2</v>
      </c>
    </row>
    <row r="2450" spans="1:11" x14ac:dyDescent="0.35">
      <c r="A2450" s="2">
        <v>42627</v>
      </c>
      <c r="B2450" s="2">
        <f t="shared" si="382"/>
        <v>14</v>
      </c>
      <c r="C2450">
        <f t="shared" si="383"/>
        <v>1900</v>
      </c>
      <c r="D2450">
        <f t="shared" si="384"/>
        <v>9</v>
      </c>
      <c r="E2450" t="str">
        <f t="shared" si="385"/>
        <v>Q3</v>
      </c>
      <c r="F2450" t="str">
        <f t="shared" si="386"/>
        <v>September</v>
      </c>
      <c r="G2450" t="str">
        <f t="shared" si="387"/>
        <v>2016-September</v>
      </c>
      <c r="H2450">
        <f t="shared" si="388"/>
        <v>38</v>
      </c>
      <c r="I2450" t="str">
        <f t="shared" si="389"/>
        <v>Wednesday</v>
      </c>
      <c r="J2450" t="str">
        <f t="shared" si="380"/>
        <v>FM6</v>
      </c>
      <c r="K2450" t="str">
        <f t="shared" si="381"/>
        <v>FQ-2</v>
      </c>
    </row>
    <row r="2451" spans="1:11" x14ac:dyDescent="0.35">
      <c r="A2451" s="2">
        <v>42628</v>
      </c>
      <c r="B2451" s="2">
        <f t="shared" si="382"/>
        <v>15</v>
      </c>
      <c r="C2451">
        <f t="shared" si="383"/>
        <v>1900</v>
      </c>
      <c r="D2451">
        <f t="shared" si="384"/>
        <v>9</v>
      </c>
      <c r="E2451" t="str">
        <f t="shared" si="385"/>
        <v>Q3</v>
      </c>
      <c r="F2451" t="str">
        <f t="shared" si="386"/>
        <v>September</v>
      </c>
      <c r="G2451" t="str">
        <f t="shared" si="387"/>
        <v>2016-September</v>
      </c>
      <c r="H2451">
        <f t="shared" si="388"/>
        <v>38</v>
      </c>
      <c r="I2451" t="str">
        <f t="shared" si="389"/>
        <v>Thursday</v>
      </c>
      <c r="J2451" t="str">
        <f t="shared" si="380"/>
        <v>FM6</v>
      </c>
      <c r="K2451" t="str">
        <f t="shared" si="381"/>
        <v>FQ-2</v>
      </c>
    </row>
    <row r="2452" spans="1:11" x14ac:dyDescent="0.35">
      <c r="A2452" s="2">
        <v>42629</v>
      </c>
      <c r="B2452" s="2">
        <f t="shared" si="382"/>
        <v>16</v>
      </c>
      <c r="C2452">
        <f t="shared" si="383"/>
        <v>1900</v>
      </c>
      <c r="D2452">
        <f t="shared" si="384"/>
        <v>9</v>
      </c>
      <c r="E2452" t="str">
        <f t="shared" si="385"/>
        <v>Q3</v>
      </c>
      <c r="F2452" t="str">
        <f t="shared" si="386"/>
        <v>September</v>
      </c>
      <c r="G2452" t="str">
        <f t="shared" si="387"/>
        <v>2016-September</v>
      </c>
      <c r="H2452">
        <f t="shared" si="388"/>
        <v>38</v>
      </c>
      <c r="I2452" t="str">
        <f t="shared" si="389"/>
        <v>Friday</v>
      </c>
      <c r="J2452" t="str">
        <f t="shared" si="380"/>
        <v>FM6</v>
      </c>
      <c r="K2452" t="str">
        <f t="shared" si="381"/>
        <v>FQ-2</v>
      </c>
    </row>
    <row r="2453" spans="1:11" x14ac:dyDescent="0.35">
      <c r="A2453" s="2">
        <v>42630</v>
      </c>
      <c r="B2453" s="2">
        <f t="shared" si="382"/>
        <v>17</v>
      </c>
      <c r="C2453">
        <f t="shared" si="383"/>
        <v>1900</v>
      </c>
      <c r="D2453">
        <f t="shared" si="384"/>
        <v>9</v>
      </c>
      <c r="E2453" t="str">
        <f t="shared" si="385"/>
        <v>Q3</v>
      </c>
      <c r="F2453" t="str">
        <f t="shared" si="386"/>
        <v>September</v>
      </c>
      <c r="G2453" t="str">
        <f t="shared" si="387"/>
        <v>2016-September</v>
      </c>
      <c r="H2453">
        <f t="shared" si="388"/>
        <v>38</v>
      </c>
      <c r="I2453" t="str">
        <f t="shared" si="389"/>
        <v>Saturday</v>
      </c>
      <c r="J2453" t="str">
        <f t="shared" si="380"/>
        <v>FM6</v>
      </c>
      <c r="K2453" t="str">
        <f t="shared" si="381"/>
        <v>FQ-2</v>
      </c>
    </row>
    <row r="2454" spans="1:11" x14ac:dyDescent="0.35">
      <c r="A2454" s="2">
        <v>42631</v>
      </c>
      <c r="B2454" s="2">
        <f t="shared" si="382"/>
        <v>18</v>
      </c>
      <c r="C2454">
        <f t="shared" si="383"/>
        <v>1900</v>
      </c>
      <c r="D2454">
        <f t="shared" si="384"/>
        <v>9</v>
      </c>
      <c r="E2454" t="str">
        <f t="shared" si="385"/>
        <v>Q3</v>
      </c>
      <c r="F2454" t="str">
        <f t="shared" si="386"/>
        <v>September</v>
      </c>
      <c r="G2454" t="str">
        <f t="shared" si="387"/>
        <v>2016-September</v>
      </c>
      <c r="H2454">
        <f t="shared" si="388"/>
        <v>39</v>
      </c>
      <c r="I2454" t="str">
        <f t="shared" si="389"/>
        <v>Sunday</v>
      </c>
      <c r="J2454" t="str">
        <f t="shared" si="380"/>
        <v>FM6</v>
      </c>
      <c r="K2454" t="str">
        <f t="shared" si="381"/>
        <v>FQ-2</v>
      </c>
    </row>
    <row r="2455" spans="1:11" x14ac:dyDescent="0.35">
      <c r="A2455" s="2">
        <v>42632</v>
      </c>
      <c r="B2455" s="2">
        <f t="shared" si="382"/>
        <v>19</v>
      </c>
      <c r="C2455">
        <f t="shared" si="383"/>
        <v>1900</v>
      </c>
      <c r="D2455">
        <f t="shared" si="384"/>
        <v>9</v>
      </c>
      <c r="E2455" t="str">
        <f t="shared" si="385"/>
        <v>Q3</v>
      </c>
      <c r="F2455" t="str">
        <f t="shared" si="386"/>
        <v>September</v>
      </c>
      <c r="G2455" t="str">
        <f t="shared" si="387"/>
        <v>2016-September</v>
      </c>
      <c r="H2455">
        <f t="shared" si="388"/>
        <v>39</v>
      </c>
      <c r="I2455" t="str">
        <f t="shared" si="389"/>
        <v>Monday</v>
      </c>
      <c r="J2455" t="str">
        <f t="shared" si="380"/>
        <v>FM6</v>
      </c>
      <c r="K2455" t="str">
        <f t="shared" si="381"/>
        <v>FQ-2</v>
      </c>
    </row>
    <row r="2456" spans="1:11" x14ac:dyDescent="0.35">
      <c r="A2456" s="2">
        <v>42633</v>
      </c>
      <c r="B2456" s="2">
        <f t="shared" si="382"/>
        <v>20</v>
      </c>
      <c r="C2456">
        <f t="shared" si="383"/>
        <v>1900</v>
      </c>
      <c r="D2456">
        <f t="shared" si="384"/>
        <v>9</v>
      </c>
      <c r="E2456" t="str">
        <f t="shared" si="385"/>
        <v>Q3</v>
      </c>
      <c r="F2456" t="str">
        <f t="shared" si="386"/>
        <v>September</v>
      </c>
      <c r="G2456" t="str">
        <f t="shared" si="387"/>
        <v>2016-September</v>
      </c>
      <c r="H2456">
        <f t="shared" si="388"/>
        <v>39</v>
      </c>
      <c r="I2456" t="str">
        <f t="shared" si="389"/>
        <v>Tuesday</v>
      </c>
      <c r="J2456" t="str">
        <f t="shared" si="380"/>
        <v>FM6</v>
      </c>
      <c r="K2456" t="str">
        <f t="shared" si="381"/>
        <v>FQ-2</v>
      </c>
    </row>
    <row r="2457" spans="1:11" x14ac:dyDescent="0.35">
      <c r="A2457" s="2">
        <v>42634</v>
      </c>
      <c r="B2457" s="2">
        <f t="shared" si="382"/>
        <v>21</v>
      </c>
      <c r="C2457">
        <f t="shared" si="383"/>
        <v>1900</v>
      </c>
      <c r="D2457">
        <f t="shared" si="384"/>
        <v>9</v>
      </c>
      <c r="E2457" t="str">
        <f t="shared" si="385"/>
        <v>Q3</v>
      </c>
      <c r="F2457" t="str">
        <f t="shared" si="386"/>
        <v>September</v>
      </c>
      <c r="G2457" t="str">
        <f t="shared" si="387"/>
        <v>2016-September</v>
      </c>
      <c r="H2457">
        <f t="shared" si="388"/>
        <v>39</v>
      </c>
      <c r="I2457" t="str">
        <f t="shared" si="389"/>
        <v>Wednesday</v>
      </c>
      <c r="J2457" t="str">
        <f t="shared" si="380"/>
        <v>FM6</v>
      </c>
      <c r="K2457" t="str">
        <f t="shared" si="381"/>
        <v>FQ-2</v>
      </c>
    </row>
    <row r="2458" spans="1:11" x14ac:dyDescent="0.35">
      <c r="A2458" s="2">
        <v>42635</v>
      </c>
      <c r="B2458" s="2">
        <f t="shared" si="382"/>
        <v>22</v>
      </c>
      <c r="C2458">
        <f t="shared" si="383"/>
        <v>1900</v>
      </c>
      <c r="D2458">
        <f t="shared" si="384"/>
        <v>9</v>
      </c>
      <c r="E2458" t="str">
        <f t="shared" si="385"/>
        <v>Q3</v>
      </c>
      <c r="F2458" t="str">
        <f t="shared" si="386"/>
        <v>September</v>
      </c>
      <c r="G2458" t="str">
        <f t="shared" si="387"/>
        <v>2016-September</v>
      </c>
      <c r="H2458">
        <f t="shared" si="388"/>
        <v>39</v>
      </c>
      <c r="I2458" t="str">
        <f t="shared" si="389"/>
        <v>Thursday</v>
      </c>
      <c r="J2458" t="str">
        <f t="shared" si="380"/>
        <v>FM6</v>
      </c>
      <c r="K2458" t="str">
        <f t="shared" si="381"/>
        <v>FQ-2</v>
      </c>
    </row>
    <row r="2459" spans="1:11" x14ac:dyDescent="0.35">
      <c r="A2459" s="2">
        <v>42636</v>
      </c>
      <c r="B2459" s="2">
        <f t="shared" si="382"/>
        <v>23</v>
      </c>
      <c r="C2459">
        <f t="shared" si="383"/>
        <v>1900</v>
      </c>
      <c r="D2459">
        <f t="shared" si="384"/>
        <v>9</v>
      </c>
      <c r="E2459" t="str">
        <f t="shared" si="385"/>
        <v>Q3</v>
      </c>
      <c r="F2459" t="str">
        <f t="shared" si="386"/>
        <v>September</v>
      </c>
      <c r="G2459" t="str">
        <f t="shared" si="387"/>
        <v>2016-September</v>
      </c>
      <c r="H2459">
        <f t="shared" si="388"/>
        <v>39</v>
      </c>
      <c r="I2459" t="str">
        <f t="shared" si="389"/>
        <v>Friday</v>
      </c>
      <c r="J2459" t="str">
        <f t="shared" si="380"/>
        <v>FM6</v>
      </c>
      <c r="K2459" t="str">
        <f t="shared" si="381"/>
        <v>FQ-2</v>
      </c>
    </row>
    <row r="2460" spans="1:11" x14ac:dyDescent="0.35">
      <c r="A2460" s="2">
        <v>42637</v>
      </c>
      <c r="B2460" s="2">
        <f t="shared" si="382"/>
        <v>24</v>
      </c>
      <c r="C2460">
        <f t="shared" si="383"/>
        <v>1900</v>
      </c>
      <c r="D2460">
        <f t="shared" si="384"/>
        <v>9</v>
      </c>
      <c r="E2460" t="str">
        <f t="shared" si="385"/>
        <v>Q3</v>
      </c>
      <c r="F2460" t="str">
        <f t="shared" si="386"/>
        <v>September</v>
      </c>
      <c r="G2460" t="str">
        <f t="shared" si="387"/>
        <v>2016-September</v>
      </c>
      <c r="H2460">
        <f t="shared" si="388"/>
        <v>39</v>
      </c>
      <c r="I2460" t="str">
        <f t="shared" si="389"/>
        <v>Saturday</v>
      </c>
      <c r="J2460" t="str">
        <f t="shared" si="380"/>
        <v>FM6</v>
      </c>
      <c r="K2460" t="str">
        <f t="shared" si="381"/>
        <v>FQ-2</v>
      </c>
    </row>
    <row r="2461" spans="1:11" x14ac:dyDescent="0.35">
      <c r="A2461" s="2">
        <v>42638</v>
      </c>
      <c r="B2461" s="2">
        <f t="shared" si="382"/>
        <v>25</v>
      </c>
      <c r="C2461">
        <f t="shared" si="383"/>
        <v>1900</v>
      </c>
      <c r="D2461">
        <f t="shared" si="384"/>
        <v>9</v>
      </c>
      <c r="E2461" t="str">
        <f t="shared" si="385"/>
        <v>Q3</v>
      </c>
      <c r="F2461" t="str">
        <f t="shared" si="386"/>
        <v>September</v>
      </c>
      <c r="G2461" t="str">
        <f t="shared" si="387"/>
        <v>2016-September</v>
      </c>
      <c r="H2461">
        <f t="shared" si="388"/>
        <v>40</v>
      </c>
      <c r="I2461" t="str">
        <f t="shared" si="389"/>
        <v>Sunday</v>
      </c>
      <c r="J2461" t="str">
        <f t="shared" si="380"/>
        <v>FM6</v>
      </c>
      <c r="K2461" t="str">
        <f t="shared" si="381"/>
        <v>FQ-2</v>
      </c>
    </row>
    <row r="2462" spans="1:11" x14ac:dyDescent="0.35">
      <c r="A2462" s="2">
        <v>42639</v>
      </c>
      <c r="B2462" s="2">
        <f t="shared" si="382"/>
        <v>26</v>
      </c>
      <c r="C2462">
        <f t="shared" si="383"/>
        <v>1900</v>
      </c>
      <c r="D2462">
        <f t="shared" si="384"/>
        <v>9</v>
      </c>
      <c r="E2462" t="str">
        <f t="shared" si="385"/>
        <v>Q3</v>
      </c>
      <c r="F2462" t="str">
        <f t="shared" si="386"/>
        <v>September</v>
      </c>
      <c r="G2462" t="str">
        <f t="shared" si="387"/>
        <v>2016-September</v>
      </c>
      <c r="H2462">
        <f t="shared" si="388"/>
        <v>40</v>
      </c>
      <c r="I2462" t="str">
        <f t="shared" si="389"/>
        <v>Monday</v>
      </c>
      <c r="J2462" t="str">
        <f t="shared" si="380"/>
        <v>FM6</v>
      </c>
      <c r="K2462" t="str">
        <f t="shared" si="381"/>
        <v>FQ-2</v>
      </c>
    </row>
    <row r="2463" spans="1:11" x14ac:dyDescent="0.35">
      <c r="A2463" s="2">
        <v>42640</v>
      </c>
      <c r="B2463" s="2">
        <f t="shared" si="382"/>
        <v>27</v>
      </c>
      <c r="C2463">
        <f t="shared" si="383"/>
        <v>1900</v>
      </c>
      <c r="D2463">
        <f t="shared" si="384"/>
        <v>9</v>
      </c>
      <c r="E2463" t="str">
        <f t="shared" si="385"/>
        <v>Q3</v>
      </c>
      <c r="F2463" t="str">
        <f t="shared" si="386"/>
        <v>September</v>
      </c>
      <c r="G2463" t="str">
        <f t="shared" si="387"/>
        <v>2016-September</v>
      </c>
      <c r="H2463">
        <f t="shared" si="388"/>
        <v>40</v>
      </c>
      <c r="I2463" t="str">
        <f t="shared" si="389"/>
        <v>Tuesday</v>
      </c>
      <c r="J2463" t="str">
        <f t="shared" si="380"/>
        <v>FM6</v>
      </c>
      <c r="K2463" t="str">
        <f t="shared" si="381"/>
        <v>FQ-2</v>
      </c>
    </row>
    <row r="2464" spans="1:11" x14ac:dyDescent="0.35">
      <c r="A2464" s="2">
        <v>42641</v>
      </c>
      <c r="B2464" s="2">
        <f t="shared" si="382"/>
        <v>28</v>
      </c>
      <c r="C2464">
        <f t="shared" si="383"/>
        <v>1900</v>
      </c>
      <c r="D2464">
        <f t="shared" si="384"/>
        <v>9</v>
      </c>
      <c r="E2464" t="str">
        <f t="shared" si="385"/>
        <v>Q3</v>
      </c>
      <c r="F2464" t="str">
        <f t="shared" si="386"/>
        <v>September</v>
      </c>
      <c r="G2464" t="str">
        <f t="shared" si="387"/>
        <v>2016-September</v>
      </c>
      <c r="H2464">
        <f t="shared" si="388"/>
        <v>40</v>
      </c>
      <c r="I2464" t="str">
        <f t="shared" si="389"/>
        <v>Wednesday</v>
      </c>
      <c r="J2464" t="str">
        <f t="shared" si="380"/>
        <v>FM6</v>
      </c>
      <c r="K2464" t="str">
        <f t="shared" si="381"/>
        <v>FQ-2</v>
      </c>
    </row>
    <row r="2465" spans="1:11" x14ac:dyDescent="0.35">
      <c r="A2465" s="2">
        <v>42642</v>
      </c>
      <c r="B2465" s="2">
        <f t="shared" si="382"/>
        <v>29</v>
      </c>
      <c r="C2465">
        <f t="shared" si="383"/>
        <v>1900</v>
      </c>
      <c r="D2465">
        <f t="shared" si="384"/>
        <v>9</v>
      </c>
      <c r="E2465" t="str">
        <f t="shared" si="385"/>
        <v>Q3</v>
      </c>
      <c r="F2465" t="str">
        <f t="shared" si="386"/>
        <v>September</v>
      </c>
      <c r="G2465" t="str">
        <f t="shared" si="387"/>
        <v>2016-September</v>
      </c>
      <c r="H2465">
        <f t="shared" si="388"/>
        <v>40</v>
      </c>
      <c r="I2465" t="str">
        <f t="shared" si="389"/>
        <v>Thursday</v>
      </c>
      <c r="J2465" t="str">
        <f t="shared" si="380"/>
        <v>FM6</v>
      </c>
      <c r="K2465" t="str">
        <f t="shared" si="381"/>
        <v>FQ-2</v>
      </c>
    </row>
    <row r="2466" spans="1:11" x14ac:dyDescent="0.35">
      <c r="A2466" s="2">
        <v>42643</v>
      </c>
      <c r="B2466" s="2">
        <f t="shared" si="382"/>
        <v>30</v>
      </c>
      <c r="C2466">
        <f t="shared" si="383"/>
        <v>1900</v>
      </c>
      <c r="D2466">
        <f t="shared" si="384"/>
        <v>9</v>
      </c>
      <c r="E2466" t="str">
        <f t="shared" si="385"/>
        <v>Q3</v>
      </c>
      <c r="F2466" t="str">
        <f t="shared" si="386"/>
        <v>September</v>
      </c>
      <c r="G2466" t="str">
        <f t="shared" si="387"/>
        <v>2016-September</v>
      </c>
      <c r="H2466">
        <f t="shared" si="388"/>
        <v>40</v>
      </c>
      <c r="I2466" t="str">
        <f t="shared" si="389"/>
        <v>Friday</v>
      </c>
      <c r="J2466" t="str">
        <f t="shared" si="380"/>
        <v>FM6</v>
      </c>
      <c r="K2466" t="str">
        <f t="shared" si="381"/>
        <v>FQ-2</v>
      </c>
    </row>
    <row r="2467" spans="1:11" x14ac:dyDescent="0.35">
      <c r="A2467" s="2">
        <v>42644</v>
      </c>
      <c r="B2467" s="2">
        <f t="shared" si="382"/>
        <v>1</v>
      </c>
      <c r="C2467">
        <f t="shared" si="383"/>
        <v>1900</v>
      </c>
      <c r="D2467">
        <f t="shared" si="384"/>
        <v>10</v>
      </c>
      <c r="E2467" t="str">
        <f t="shared" si="385"/>
        <v>Q4</v>
      </c>
      <c r="F2467" t="str">
        <f t="shared" si="386"/>
        <v>October</v>
      </c>
      <c r="G2467" t="str">
        <f t="shared" si="387"/>
        <v>2016-October</v>
      </c>
      <c r="H2467">
        <f t="shared" si="388"/>
        <v>40</v>
      </c>
      <c r="I2467" t="str">
        <f t="shared" si="389"/>
        <v>Saturday</v>
      </c>
      <c r="J2467" t="str">
        <f t="shared" si="380"/>
        <v>FM7</v>
      </c>
      <c r="K2467" t="str">
        <f t="shared" si="381"/>
        <v>FQ-3</v>
      </c>
    </row>
    <row r="2468" spans="1:11" x14ac:dyDescent="0.35">
      <c r="A2468" s="2">
        <v>42645</v>
      </c>
      <c r="B2468" s="2">
        <f t="shared" si="382"/>
        <v>2</v>
      </c>
      <c r="C2468">
        <f t="shared" si="383"/>
        <v>1900</v>
      </c>
      <c r="D2468">
        <f t="shared" si="384"/>
        <v>10</v>
      </c>
      <c r="E2468" t="str">
        <f t="shared" si="385"/>
        <v>Q4</v>
      </c>
      <c r="F2468" t="str">
        <f t="shared" si="386"/>
        <v>October</v>
      </c>
      <c r="G2468" t="str">
        <f t="shared" si="387"/>
        <v>2016-October</v>
      </c>
      <c r="H2468">
        <f t="shared" si="388"/>
        <v>41</v>
      </c>
      <c r="I2468" t="str">
        <f t="shared" si="389"/>
        <v>Sunday</v>
      </c>
      <c r="J2468" t="str">
        <f t="shared" si="380"/>
        <v>FM7</v>
      </c>
      <c r="K2468" t="str">
        <f t="shared" si="381"/>
        <v>FQ-3</v>
      </c>
    </row>
    <row r="2469" spans="1:11" x14ac:dyDescent="0.35">
      <c r="A2469" s="2">
        <v>42646</v>
      </c>
      <c r="B2469" s="2">
        <f t="shared" si="382"/>
        <v>3</v>
      </c>
      <c r="C2469">
        <f t="shared" si="383"/>
        <v>1900</v>
      </c>
      <c r="D2469">
        <f t="shared" si="384"/>
        <v>10</v>
      </c>
      <c r="E2469" t="str">
        <f t="shared" si="385"/>
        <v>Q4</v>
      </c>
      <c r="F2469" t="str">
        <f t="shared" si="386"/>
        <v>October</v>
      </c>
      <c r="G2469" t="str">
        <f t="shared" si="387"/>
        <v>2016-October</v>
      </c>
      <c r="H2469">
        <f t="shared" si="388"/>
        <v>41</v>
      </c>
      <c r="I2469" t="str">
        <f t="shared" si="389"/>
        <v>Monday</v>
      </c>
      <c r="J2469" t="str">
        <f t="shared" si="380"/>
        <v>FM7</v>
      </c>
      <c r="K2469" t="str">
        <f t="shared" si="381"/>
        <v>FQ-3</v>
      </c>
    </row>
    <row r="2470" spans="1:11" x14ac:dyDescent="0.35">
      <c r="A2470" s="2">
        <v>42647</v>
      </c>
      <c r="B2470" s="2">
        <f t="shared" si="382"/>
        <v>4</v>
      </c>
      <c r="C2470">
        <f t="shared" si="383"/>
        <v>1900</v>
      </c>
      <c r="D2470">
        <f t="shared" si="384"/>
        <v>10</v>
      </c>
      <c r="E2470" t="str">
        <f t="shared" si="385"/>
        <v>Q4</v>
      </c>
      <c r="F2470" t="str">
        <f t="shared" si="386"/>
        <v>October</v>
      </c>
      <c r="G2470" t="str">
        <f t="shared" si="387"/>
        <v>2016-October</v>
      </c>
      <c r="H2470">
        <f t="shared" si="388"/>
        <v>41</v>
      </c>
      <c r="I2470" t="str">
        <f t="shared" si="389"/>
        <v>Tuesday</v>
      </c>
      <c r="J2470" t="str">
        <f t="shared" si="380"/>
        <v>FM7</v>
      </c>
      <c r="K2470" t="str">
        <f t="shared" si="381"/>
        <v>FQ-3</v>
      </c>
    </row>
    <row r="2471" spans="1:11" x14ac:dyDescent="0.35">
      <c r="A2471" s="2">
        <v>42648</v>
      </c>
      <c r="B2471" s="2">
        <f t="shared" si="382"/>
        <v>5</v>
      </c>
      <c r="C2471">
        <f t="shared" si="383"/>
        <v>1900</v>
      </c>
      <c r="D2471">
        <f t="shared" si="384"/>
        <v>10</v>
      </c>
      <c r="E2471" t="str">
        <f t="shared" si="385"/>
        <v>Q4</v>
      </c>
      <c r="F2471" t="str">
        <f t="shared" si="386"/>
        <v>October</v>
      </c>
      <c r="G2471" t="str">
        <f t="shared" si="387"/>
        <v>2016-October</v>
      </c>
      <c r="H2471">
        <f t="shared" si="388"/>
        <v>41</v>
      </c>
      <c r="I2471" t="str">
        <f t="shared" si="389"/>
        <v>Wednesday</v>
      </c>
      <c r="J2471" t="str">
        <f t="shared" si="380"/>
        <v>FM7</v>
      </c>
      <c r="K2471" t="str">
        <f t="shared" si="381"/>
        <v>FQ-3</v>
      </c>
    </row>
    <row r="2472" spans="1:11" x14ac:dyDescent="0.35">
      <c r="A2472" s="2">
        <v>42649</v>
      </c>
      <c r="B2472" s="2">
        <f t="shared" si="382"/>
        <v>6</v>
      </c>
      <c r="C2472">
        <f t="shared" si="383"/>
        <v>1900</v>
      </c>
      <c r="D2472">
        <f t="shared" si="384"/>
        <v>10</v>
      </c>
      <c r="E2472" t="str">
        <f t="shared" si="385"/>
        <v>Q4</v>
      </c>
      <c r="F2472" t="str">
        <f t="shared" si="386"/>
        <v>October</v>
      </c>
      <c r="G2472" t="str">
        <f t="shared" si="387"/>
        <v>2016-October</v>
      </c>
      <c r="H2472">
        <f t="shared" si="388"/>
        <v>41</v>
      </c>
      <c r="I2472" t="str">
        <f t="shared" si="389"/>
        <v>Thursday</v>
      </c>
      <c r="J2472" t="str">
        <f t="shared" si="380"/>
        <v>FM7</v>
      </c>
      <c r="K2472" t="str">
        <f t="shared" si="381"/>
        <v>FQ-3</v>
      </c>
    </row>
    <row r="2473" spans="1:11" x14ac:dyDescent="0.35">
      <c r="A2473" s="2">
        <v>42650</v>
      </c>
      <c r="B2473" s="2">
        <f t="shared" si="382"/>
        <v>7</v>
      </c>
      <c r="C2473">
        <f t="shared" si="383"/>
        <v>1900</v>
      </c>
      <c r="D2473">
        <f t="shared" si="384"/>
        <v>10</v>
      </c>
      <c r="E2473" t="str">
        <f t="shared" si="385"/>
        <v>Q4</v>
      </c>
      <c r="F2473" t="str">
        <f t="shared" si="386"/>
        <v>October</v>
      </c>
      <c r="G2473" t="str">
        <f t="shared" si="387"/>
        <v>2016-October</v>
      </c>
      <c r="H2473">
        <f t="shared" si="388"/>
        <v>41</v>
      </c>
      <c r="I2473" t="str">
        <f t="shared" si="389"/>
        <v>Friday</v>
      </c>
      <c r="J2473" t="str">
        <f t="shared" si="380"/>
        <v>FM7</v>
      </c>
      <c r="K2473" t="str">
        <f t="shared" si="381"/>
        <v>FQ-3</v>
      </c>
    </row>
    <row r="2474" spans="1:11" x14ac:dyDescent="0.35">
      <c r="A2474" s="2">
        <v>42651</v>
      </c>
      <c r="B2474" s="2">
        <f t="shared" si="382"/>
        <v>8</v>
      </c>
      <c r="C2474">
        <f t="shared" si="383"/>
        <v>1900</v>
      </c>
      <c r="D2474">
        <f t="shared" si="384"/>
        <v>10</v>
      </c>
      <c r="E2474" t="str">
        <f t="shared" si="385"/>
        <v>Q4</v>
      </c>
      <c r="F2474" t="str">
        <f t="shared" si="386"/>
        <v>October</v>
      </c>
      <c r="G2474" t="str">
        <f t="shared" si="387"/>
        <v>2016-October</v>
      </c>
      <c r="H2474">
        <f t="shared" si="388"/>
        <v>41</v>
      </c>
      <c r="I2474" t="str">
        <f t="shared" si="389"/>
        <v>Saturday</v>
      </c>
      <c r="J2474" t="str">
        <f t="shared" si="380"/>
        <v>FM7</v>
      </c>
      <c r="K2474" t="str">
        <f t="shared" si="381"/>
        <v>FQ-3</v>
      </c>
    </row>
    <row r="2475" spans="1:11" x14ac:dyDescent="0.35">
      <c r="A2475" s="2">
        <v>42652</v>
      </c>
      <c r="B2475" s="2">
        <f t="shared" si="382"/>
        <v>9</v>
      </c>
      <c r="C2475">
        <f t="shared" si="383"/>
        <v>1900</v>
      </c>
      <c r="D2475">
        <f t="shared" si="384"/>
        <v>10</v>
      </c>
      <c r="E2475" t="str">
        <f t="shared" si="385"/>
        <v>Q4</v>
      </c>
      <c r="F2475" t="str">
        <f t="shared" si="386"/>
        <v>October</v>
      </c>
      <c r="G2475" t="str">
        <f t="shared" si="387"/>
        <v>2016-October</v>
      </c>
      <c r="H2475">
        <f t="shared" si="388"/>
        <v>42</v>
      </c>
      <c r="I2475" t="str">
        <f t="shared" si="389"/>
        <v>Sunday</v>
      </c>
      <c r="J2475" t="str">
        <f t="shared" si="380"/>
        <v>FM7</v>
      </c>
      <c r="K2475" t="str">
        <f t="shared" si="381"/>
        <v>FQ-3</v>
      </c>
    </row>
    <row r="2476" spans="1:11" x14ac:dyDescent="0.35">
      <c r="A2476" s="2">
        <v>42653</v>
      </c>
      <c r="B2476" s="2">
        <f t="shared" si="382"/>
        <v>10</v>
      </c>
      <c r="C2476">
        <f t="shared" si="383"/>
        <v>1900</v>
      </c>
      <c r="D2476">
        <f t="shared" si="384"/>
        <v>10</v>
      </c>
      <c r="E2476" t="str">
        <f t="shared" si="385"/>
        <v>Q4</v>
      </c>
      <c r="F2476" t="str">
        <f t="shared" si="386"/>
        <v>October</v>
      </c>
      <c r="G2476" t="str">
        <f t="shared" si="387"/>
        <v>2016-October</v>
      </c>
      <c r="H2476">
        <f t="shared" si="388"/>
        <v>42</v>
      </c>
      <c r="I2476" t="str">
        <f t="shared" si="389"/>
        <v>Monday</v>
      </c>
      <c r="J2476" t="str">
        <f t="shared" si="380"/>
        <v>FM7</v>
      </c>
      <c r="K2476" t="str">
        <f t="shared" si="381"/>
        <v>FQ-3</v>
      </c>
    </row>
    <row r="2477" spans="1:11" x14ac:dyDescent="0.35">
      <c r="A2477" s="2">
        <v>42654</v>
      </c>
      <c r="B2477" s="2">
        <f t="shared" si="382"/>
        <v>11</v>
      </c>
      <c r="C2477">
        <f t="shared" si="383"/>
        <v>1900</v>
      </c>
      <c r="D2477">
        <f t="shared" si="384"/>
        <v>10</v>
      </c>
      <c r="E2477" t="str">
        <f t="shared" si="385"/>
        <v>Q4</v>
      </c>
      <c r="F2477" t="str">
        <f t="shared" si="386"/>
        <v>October</v>
      </c>
      <c r="G2477" t="str">
        <f t="shared" si="387"/>
        <v>2016-October</v>
      </c>
      <c r="H2477">
        <f t="shared" si="388"/>
        <v>42</v>
      </c>
      <c r="I2477" t="str">
        <f t="shared" si="389"/>
        <v>Tuesday</v>
      </c>
      <c r="J2477" t="str">
        <f t="shared" si="380"/>
        <v>FM7</v>
      </c>
      <c r="K2477" t="str">
        <f t="shared" si="381"/>
        <v>FQ-3</v>
      </c>
    </row>
    <row r="2478" spans="1:11" x14ac:dyDescent="0.35">
      <c r="A2478" s="2">
        <v>42655</v>
      </c>
      <c r="B2478" s="2">
        <f t="shared" si="382"/>
        <v>12</v>
      </c>
      <c r="C2478">
        <f t="shared" si="383"/>
        <v>1900</v>
      </c>
      <c r="D2478">
        <f t="shared" si="384"/>
        <v>10</v>
      </c>
      <c r="E2478" t="str">
        <f t="shared" si="385"/>
        <v>Q4</v>
      </c>
      <c r="F2478" t="str">
        <f t="shared" si="386"/>
        <v>October</v>
      </c>
      <c r="G2478" t="str">
        <f t="shared" si="387"/>
        <v>2016-October</v>
      </c>
      <c r="H2478">
        <f t="shared" si="388"/>
        <v>42</v>
      </c>
      <c r="I2478" t="str">
        <f t="shared" si="389"/>
        <v>Wednesday</v>
      </c>
      <c r="J2478" t="str">
        <f t="shared" si="380"/>
        <v>FM7</v>
      </c>
      <c r="K2478" t="str">
        <f t="shared" si="381"/>
        <v>FQ-3</v>
      </c>
    </row>
    <row r="2479" spans="1:11" x14ac:dyDescent="0.35">
      <c r="A2479" s="2">
        <v>42656</v>
      </c>
      <c r="B2479" s="2">
        <f t="shared" si="382"/>
        <v>13</v>
      </c>
      <c r="C2479">
        <f t="shared" si="383"/>
        <v>1900</v>
      </c>
      <c r="D2479">
        <f t="shared" si="384"/>
        <v>10</v>
      </c>
      <c r="E2479" t="str">
        <f t="shared" si="385"/>
        <v>Q4</v>
      </c>
      <c r="F2479" t="str">
        <f t="shared" si="386"/>
        <v>October</v>
      </c>
      <c r="G2479" t="str">
        <f t="shared" si="387"/>
        <v>2016-October</v>
      </c>
      <c r="H2479">
        <f t="shared" si="388"/>
        <v>42</v>
      </c>
      <c r="I2479" t="str">
        <f t="shared" si="389"/>
        <v>Thursday</v>
      </c>
      <c r="J2479" t="str">
        <f t="shared" si="380"/>
        <v>FM7</v>
      </c>
      <c r="K2479" t="str">
        <f t="shared" si="381"/>
        <v>FQ-3</v>
      </c>
    </row>
    <row r="2480" spans="1:11" x14ac:dyDescent="0.35">
      <c r="A2480" s="2">
        <v>42657</v>
      </c>
      <c r="B2480" s="2">
        <f t="shared" si="382"/>
        <v>14</v>
      </c>
      <c r="C2480">
        <f t="shared" si="383"/>
        <v>1900</v>
      </c>
      <c r="D2480">
        <f t="shared" si="384"/>
        <v>10</v>
      </c>
      <c r="E2480" t="str">
        <f t="shared" si="385"/>
        <v>Q4</v>
      </c>
      <c r="F2480" t="str">
        <f t="shared" si="386"/>
        <v>October</v>
      </c>
      <c r="G2480" t="str">
        <f t="shared" si="387"/>
        <v>2016-October</v>
      </c>
      <c r="H2480">
        <f t="shared" si="388"/>
        <v>42</v>
      </c>
      <c r="I2480" t="str">
        <f t="shared" si="389"/>
        <v>Friday</v>
      </c>
      <c r="J2480" t="str">
        <f t="shared" si="380"/>
        <v>FM7</v>
      </c>
      <c r="K2480" t="str">
        <f t="shared" si="381"/>
        <v>FQ-3</v>
      </c>
    </row>
    <row r="2481" spans="1:11" x14ac:dyDescent="0.35">
      <c r="A2481" s="2">
        <v>42658</v>
      </c>
      <c r="B2481" s="2">
        <f t="shared" si="382"/>
        <v>15</v>
      </c>
      <c r="C2481">
        <f t="shared" si="383"/>
        <v>1900</v>
      </c>
      <c r="D2481">
        <f t="shared" si="384"/>
        <v>10</v>
      </c>
      <c r="E2481" t="str">
        <f t="shared" si="385"/>
        <v>Q4</v>
      </c>
      <c r="F2481" t="str">
        <f t="shared" si="386"/>
        <v>October</v>
      </c>
      <c r="G2481" t="str">
        <f t="shared" si="387"/>
        <v>2016-October</v>
      </c>
      <c r="H2481">
        <f t="shared" si="388"/>
        <v>42</v>
      </c>
      <c r="I2481" t="str">
        <f t="shared" si="389"/>
        <v>Saturday</v>
      </c>
      <c r="J2481" t="str">
        <f t="shared" si="380"/>
        <v>FM7</v>
      </c>
      <c r="K2481" t="str">
        <f t="shared" si="381"/>
        <v>FQ-3</v>
      </c>
    </row>
    <row r="2482" spans="1:11" x14ac:dyDescent="0.35">
      <c r="A2482" s="2">
        <v>42659</v>
      </c>
      <c r="B2482" s="2">
        <f t="shared" si="382"/>
        <v>16</v>
      </c>
      <c r="C2482">
        <f t="shared" si="383"/>
        <v>1900</v>
      </c>
      <c r="D2482">
        <f t="shared" si="384"/>
        <v>10</v>
      </c>
      <c r="E2482" t="str">
        <f t="shared" si="385"/>
        <v>Q4</v>
      </c>
      <c r="F2482" t="str">
        <f t="shared" si="386"/>
        <v>October</v>
      </c>
      <c r="G2482" t="str">
        <f t="shared" si="387"/>
        <v>2016-October</v>
      </c>
      <c r="H2482">
        <f t="shared" si="388"/>
        <v>43</v>
      </c>
      <c r="I2482" t="str">
        <f t="shared" si="389"/>
        <v>Sunday</v>
      </c>
      <c r="J2482" t="str">
        <f t="shared" si="380"/>
        <v>FM7</v>
      </c>
      <c r="K2482" t="str">
        <f t="shared" si="381"/>
        <v>FQ-3</v>
      </c>
    </row>
    <row r="2483" spans="1:11" x14ac:dyDescent="0.35">
      <c r="A2483" s="2">
        <v>42660</v>
      </c>
      <c r="B2483" s="2">
        <f t="shared" si="382"/>
        <v>17</v>
      </c>
      <c r="C2483">
        <f t="shared" si="383"/>
        <v>1900</v>
      </c>
      <c r="D2483">
        <f t="shared" si="384"/>
        <v>10</v>
      </c>
      <c r="E2483" t="str">
        <f t="shared" si="385"/>
        <v>Q4</v>
      </c>
      <c r="F2483" t="str">
        <f t="shared" si="386"/>
        <v>October</v>
      </c>
      <c r="G2483" t="str">
        <f t="shared" si="387"/>
        <v>2016-October</v>
      </c>
      <c r="H2483">
        <f t="shared" si="388"/>
        <v>43</v>
      </c>
      <c r="I2483" t="str">
        <f t="shared" si="389"/>
        <v>Monday</v>
      </c>
      <c r="J2483" t="str">
        <f t="shared" si="380"/>
        <v>FM7</v>
      </c>
      <c r="K2483" t="str">
        <f t="shared" si="381"/>
        <v>FQ-3</v>
      </c>
    </row>
    <row r="2484" spans="1:11" x14ac:dyDescent="0.35">
      <c r="A2484" s="2">
        <v>42661</v>
      </c>
      <c r="B2484" s="2">
        <f t="shared" si="382"/>
        <v>18</v>
      </c>
      <c r="C2484">
        <f t="shared" si="383"/>
        <v>1900</v>
      </c>
      <c r="D2484">
        <f t="shared" si="384"/>
        <v>10</v>
      </c>
      <c r="E2484" t="str">
        <f t="shared" si="385"/>
        <v>Q4</v>
      </c>
      <c r="F2484" t="str">
        <f t="shared" si="386"/>
        <v>October</v>
      </c>
      <c r="G2484" t="str">
        <f t="shared" si="387"/>
        <v>2016-October</v>
      </c>
      <c r="H2484">
        <f t="shared" si="388"/>
        <v>43</v>
      </c>
      <c r="I2484" t="str">
        <f t="shared" si="389"/>
        <v>Tuesday</v>
      </c>
      <c r="J2484" t="str">
        <f t="shared" si="380"/>
        <v>FM7</v>
      </c>
      <c r="K2484" t="str">
        <f t="shared" si="381"/>
        <v>FQ-3</v>
      </c>
    </row>
    <row r="2485" spans="1:11" x14ac:dyDescent="0.35">
      <c r="A2485" s="2">
        <v>42662</v>
      </c>
      <c r="B2485" s="2">
        <f t="shared" si="382"/>
        <v>19</v>
      </c>
      <c r="C2485">
        <f t="shared" si="383"/>
        <v>1900</v>
      </c>
      <c r="D2485">
        <f t="shared" si="384"/>
        <v>10</v>
      </c>
      <c r="E2485" t="str">
        <f t="shared" si="385"/>
        <v>Q4</v>
      </c>
      <c r="F2485" t="str">
        <f t="shared" si="386"/>
        <v>October</v>
      </c>
      <c r="G2485" t="str">
        <f t="shared" si="387"/>
        <v>2016-October</v>
      </c>
      <c r="H2485">
        <f t="shared" si="388"/>
        <v>43</v>
      </c>
      <c r="I2485" t="str">
        <f t="shared" si="389"/>
        <v>Wednesday</v>
      </c>
      <c r="J2485" t="str">
        <f t="shared" si="380"/>
        <v>FM7</v>
      </c>
      <c r="K2485" t="str">
        <f t="shared" si="381"/>
        <v>FQ-3</v>
      </c>
    </row>
    <row r="2486" spans="1:11" x14ac:dyDescent="0.35">
      <c r="A2486" s="2">
        <v>42663</v>
      </c>
      <c r="B2486" s="2">
        <f t="shared" si="382"/>
        <v>20</v>
      </c>
      <c r="C2486">
        <f t="shared" si="383"/>
        <v>1900</v>
      </c>
      <c r="D2486">
        <f t="shared" si="384"/>
        <v>10</v>
      </c>
      <c r="E2486" t="str">
        <f t="shared" si="385"/>
        <v>Q4</v>
      </c>
      <c r="F2486" t="str">
        <f t="shared" si="386"/>
        <v>October</v>
      </c>
      <c r="G2486" t="str">
        <f t="shared" si="387"/>
        <v>2016-October</v>
      </c>
      <c r="H2486">
        <f t="shared" si="388"/>
        <v>43</v>
      </c>
      <c r="I2486" t="str">
        <f t="shared" si="389"/>
        <v>Thursday</v>
      </c>
      <c r="J2486" t="str">
        <f t="shared" si="380"/>
        <v>FM7</v>
      </c>
      <c r="K2486" t="str">
        <f t="shared" si="381"/>
        <v>FQ-3</v>
      </c>
    </row>
    <row r="2487" spans="1:11" x14ac:dyDescent="0.35">
      <c r="A2487" s="2">
        <v>42664</v>
      </c>
      <c r="B2487" s="2">
        <f t="shared" si="382"/>
        <v>21</v>
      </c>
      <c r="C2487">
        <f t="shared" si="383"/>
        <v>1900</v>
      </c>
      <c r="D2487">
        <f t="shared" si="384"/>
        <v>10</v>
      </c>
      <c r="E2487" t="str">
        <f t="shared" si="385"/>
        <v>Q4</v>
      </c>
      <c r="F2487" t="str">
        <f t="shared" si="386"/>
        <v>October</v>
      </c>
      <c r="G2487" t="str">
        <f t="shared" si="387"/>
        <v>2016-October</v>
      </c>
      <c r="H2487">
        <f t="shared" si="388"/>
        <v>43</v>
      </c>
      <c r="I2487" t="str">
        <f t="shared" si="389"/>
        <v>Friday</v>
      </c>
      <c r="J2487" t="str">
        <f t="shared" si="380"/>
        <v>FM7</v>
      </c>
      <c r="K2487" t="str">
        <f t="shared" si="381"/>
        <v>FQ-3</v>
      </c>
    </row>
    <row r="2488" spans="1:11" x14ac:dyDescent="0.35">
      <c r="A2488" s="2">
        <v>42665</v>
      </c>
      <c r="B2488" s="2">
        <f t="shared" si="382"/>
        <v>22</v>
      </c>
      <c r="C2488">
        <f t="shared" si="383"/>
        <v>1900</v>
      </c>
      <c r="D2488">
        <f t="shared" si="384"/>
        <v>10</v>
      </c>
      <c r="E2488" t="str">
        <f t="shared" si="385"/>
        <v>Q4</v>
      </c>
      <c r="F2488" t="str">
        <f t="shared" si="386"/>
        <v>October</v>
      </c>
      <c r="G2488" t="str">
        <f t="shared" si="387"/>
        <v>2016-October</v>
      </c>
      <c r="H2488">
        <f t="shared" si="388"/>
        <v>43</v>
      </c>
      <c r="I2488" t="str">
        <f t="shared" si="389"/>
        <v>Saturday</v>
      </c>
      <c r="J2488" t="str">
        <f t="shared" si="380"/>
        <v>FM7</v>
      </c>
      <c r="K2488" t="str">
        <f t="shared" si="381"/>
        <v>FQ-3</v>
      </c>
    </row>
    <row r="2489" spans="1:11" x14ac:dyDescent="0.35">
      <c r="A2489" s="2">
        <v>42666</v>
      </c>
      <c r="B2489" s="2">
        <f t="shared" si="382"/>
        <v>23</v>
      </c>
      <c r="C2489">
        <f t="shared" si="383"/>
        <v>1900</v>
      </c>
      <c r="D2489">
        <f t="shared" si="384"/>
        <v>10</v>
      </c>
      <c r="E2489" t="str">
        <f t="shared" si="385"/>
        <v>Q4</v>
      </c>
      <c r="F2489" t="str">
        <f t="shared" si="386"/>
        <v>October</v>
      </c>
      <c r="G2489" t="str">
        <f t="shared" si="387"/>
        <v>2016-October</v>
      </c>
      <c r="H2489">
        <f t="shared" si="388"/>
        <v>44</v>
      </c>
      <c r="I2489" t="str">
        <f t="shared" si="389"/>
        <v>Sunday</v>
      </c>
      <c r="J2489" t="str">
        <f t="shared" si="380"/>
        <v>FM7</v>
      </c>
      <c r="K2489" t="str">
        <f t="shared" si="381"/>
        <v>FQ-3</v>
      </c>
    </row>
    <row r="2490" spans="1:11" x14ac:dyDescent="0.35">
      <c r="A2490" s="2">
        <v>42667</v>
      </c>
      <c r="B2490" s="2">
        <f t="shared" si="382"/>
        <v>24</v>
      </c>
      <c r="C2490">
        <f t="shared" si="383"/>
        <v>1900</v>
      </c>
      <c r="D2490">
        <f t="shared" si="384"/>
        <v>10</v>
      </c>
      <c r="E2490" t="str">
        <f t="shared" si="385"/>
        <v>Q4</v>
      </c>
      <c r="F2490" t="str">
        <f t="shared" si="386"/>
        <v>October</v>
      </c>
      <c r="G2490" t="str">
        <f t="shared" si="387"/>
        <v>2016-October</v>
      </c>
      <c r="H2490">
        <f t="shared" si="388"/>
        <v>44</v>
      </c>
      <c r="I2490" t="str">
        <f t="shared" si="389"/>
        <v>Monday</v>
      </c>
      <c r="J2490" t="str">
        <f t="shared" si="380"/>
        <v>FM7</v>
      </c>
      <c r="K2490" t="str">
        <f t="shared" si="381"/>
        <v>FQ-3</v>
      </c>
    </row>
    <row r="2491" spans="1:11" x14ac:dyDescent="0.35">
      <c r="A2491" s="2">
        <v>42668</v>
      </c>
      <c r="B2491" s="2">
        <f t="shared" si="382"/>
        <v>25</v>
      </c>
      <c r="C2491">
        <f t="shared" si="383"/>
        <v>1900</v>
      </c>
      <c r="D2491">
        <f t="shared" si="384"/>
        <v>10</v>
      </c>
      <c r="E2491" t="str">
        <f t="shared" si="385"/>
        <v>Q4</v>
      </c>
      <c r="F2491" t="str">
        <f t="shared" si="386"/>
        <v>October</v>
      </c>
      <c r="G2491" t="str">
        <f t="shared" si="387"/>
        <v>2016-October</v>
      </c>
      <c r="H2491">
        <f t="shared" si="388"/>
        <v>44</v>
      </c>
      <c r="I2491" t="str">
        <f t="shared" si="389"/>
        <v>Tuesday</v>
      </c>
      <c r="J2491" t="str">
        <f t="shared" si="380"/>
        <v>FM7</v>
      </c>
      <c r="K2491" t="str">
        <f t="shared" si="381"/>
        <v>FQ-3</v>
      </c>
    </row>
    <row r="2492" spans="1:11" x14ac:dyDescent="0.35">
      <c r="A2492" s="2">
        <v>42669</v>
      </c>
      <c r="B2492" s="2">
        <f t="shared" si="382"/>
        <v>26</v>
      </c>
      <c r="C2492">
        <f t="shared" si="383"/>
        <v>1900</v>
      </c>
      <c r="D2492">
        <f t="shared" si="384"/>
        <v>10</v>
      </c>
      <c r="E2492" t="str">
        <f t="shared" si="385"/>
        <v>Q4</v>
      </c>
      <c r="F2492" t="str">
        <f t="shared" si="386"/>
        <v>October</v>
      </c>
      <c r="G2492" t="str">
        <f t="shared" si="387"/>
        <v>2016-October</v>
      </c>
      <c r="H2492">
        <f t="shared" si="388"/>
        <v>44</v>
      </c>
      <c r="I2492" t="str">
        <f t="shared" si="389"/>
        <v>Wednesday</v>
      </c>
      <c r="J2492" t="str">
        <f t="shared" si="380"/>
        <v>FM7</v>
      </c>
      <c r="K2492" t="str">
        <f t="shared" si="381"/>
        <v>FQ-3</v>
      </c>
    </row>
    <row r="2493" spans="1:11" x14ac:dyDescent="0.35">
      <c r="A2493" s="2">
        <v>42670</v>
      </c>
      <c r="B2493" s="2">
        <f t="shared" si="382"/>
        <v>27</v>
      </c>
      <c r="C2493">
        <f t="shared" si="383"/>
        <v>1900</v>
      </c>
      <c r="D2493">
        <f t="shared" si="384"/>
        <v>10</v>
      </c>
      <c r="E2493" t="str">
        <f t="shared" si="385"/>
        <v>Q4</v>
      </c>
      <c r="F2493" t="str">
        <f t="shared" si="386"/>
        <v>October</v>
      </c>
      <c r="G2493" t="str">
        <f t="shared" si="387"/>
        <v>2016-October</v>
      </c>
      <c r="H2493">
        <f t="shared" si="388"/>
        <v>44</v>
      </c>
      <c r="I2493" t="str">
        <f t="shared" si="389"/>
        <v>Thursday</v>
      </c>
      <c r="J2493" t="str">
        <f t="shared" si="380"/>
        <v>FM7</v>
      </c>
      <c r="K2493" t="str">
        <f t="shared" si="381"/>
        <v>FQ-3</v>
      </c>
    </row>
    <row r="2494" spans="1:11" x14ac:dyDescent="0.35">
      <c r="A2494" s="2">
        <v>42671</v>
      </c>
      <c r="B2494" s="2">
        <f t="shared" si="382"/>
        <v>28</v>
      </c>
      <c r="C2494">
        <f t="shared" si="383"/>
        <v>1900</v>
      </c>
      <c r="D2494">
        <f t="shared" si="384"/>
        <v>10</v>
      </c>
      <c r="E2494" t="str">
        <f t="shared" si="385"/>
        <v>Q4</v>
      </c>
      <c r="F2494" t="str">
        <f t="shared" si="386"/>
        <v>October</v>
      </c>
      <c r="G2494" t="str">
        <f t="shared" si="387"/>
        <v>2016-October</v>
      </c>
      <c r="H2494">
        <f t="shared" si="388"/>
        <v>44</v>
      </c>
      <c r="I2494" t="str">
        <f t="shared" si="389"/>
        <v>Friday</v>
      </c>
      <c r="J2494" t="str">
        <f t="shared" si="380"/>
        <v>FM7</v>
      </c>
      <c r="K2494" t="str">
        <f t="shared" si="381"/>
        <v>FQ-3</v>
      </c>
    </row>
    <row r="2495" spans="1:11" x14ac:dyDescent="0.35">
      <c r="A2495" s="2">
        <v>42672</v>
      </c>
      <c r="B2495" s="2">
        <f t="shared" si="382"/>
        <v>29</v>
      </c>
      <c r="C2495">
        <f t="shared" si="383"/>
        <v>1900</v>
      </c>
      <c r="D2495">
        <f t="shared" si="384"/>
        <v>10</v>
      </c>
      <c r="E2495" t="str">
        <f t="shared" si="385"/>
        <v>Q4</v>
      </c>
      <c r="F2495" t="str">
        <f t="shared" si="386"/>
        <v>October</v>
      </c>
      <c r="G2495" t="str">
        <f t="shared" si="387"/>
        <v>2016-October</v>
      </c>
      <c r="H2495">
        <f t="shared" si="388"/>
        <v>44</v>
      </c>
      <c r="I2495" t="str">
        <f t="shared" si="389"/>
        <v>Saturday</v>
      </c>
      <c r="J2495" t="str">
        <f t="shared" si="380"/>
        <v>FM7</v>
      </c>
      <c r="K2495" t="str">
        <f t="shared" si="381"/>
        <v>FQ-3</v>
      </c>
    </row>
    <row r="2496" spans="1:11" x14ac:dyDescent="0.35">
      <c r="A2496" s="2">
        <v>42673</v>
      </c>
      <c r="B2496" s="2">
        <f t="shared" si="382"/>
        <v>30</v>
      </c>
      <c r="C2496">
        <f t="shared" si="383"/>
        <v>1900</v>
      </c>
      <c r="D2496">
        <f t="shared" si="384"/>
        <v>10</v>
      </c>
      <c r="E2496" t="str">
        <f t="shared" si="385"/>
        <v>Q4</v>
      </c>
      <c r="F2496" t="str">
        <f t="shared" si="386"/>
        <v>October</v>
      </c>
      <c r="G2496" t="str">
        <f t="shared" si="387"/>
        <v>2016-October</v>
      </c>
      <c r="H2496">
        <f t="shared" si="388"/>
        <v>45</v>
      </c>
      <c r="I2496" t="str">
        <f t="shared" si="389"/>
        <v>Sunday</v>
      </c>
      <c r="J2496" t="str">
        <f t="shared" si="380"/>
        <v>FM7</v>
      </c>
      <c r="K2496" t="str">
        <f t="shared" si="381"/>
        <v>FQ-3</v>
      </c>
    </row>
    <row r="2497" spans="1:11" x14ac:dyDescent="0.35">
      <c r="A2497" s="2">
        <v>42674</v>
      </c>
      <c r="B2497" s="2">
        <f t="shared" si="382"/>
        <v>31</v>
      </c>
      <c r="C2497">
        <f t="shared" si="383"/>
        <v>1900</v>
      </c>
      <c r="D2497">
        <f t="shared" si="384"/>
        <v>10</v>
      </c>
      <c r="E2497" t="str">
        <f t="shared" si="385"/>
        <v>Q4</v>
      </c>
      <c r="F2497" t="str">
        <f t="shared" si="386"/>
        <v>October</v>
      </c>
      <c r="G2497" t="str">
        <f t="shared" si="387"/>
        <v>2016-October</v>
      </c>
      <c r="H2497">
        <f t="shared" si="388"/>
        <v>45</v>
      </c>
      <c r="I2497" t="str">
        <f t="shared" si="389"/>
        <v>Monday</v>
      </c>
      <c r="J2497" t="str">
        <f t="shared" si="380"/>
        <v>FM7</v>
      </c>
      <c r="K2497" t="str">
        <f t="shared" si="381"/>
        <v>FQ-3</v>
      </c>
    </row>
    <row r="2498" spans="1:11" x14ac:dyDescent="0.35">
      <c r="A2498" s="2">
        <v>42675</v>
      </c>
      <c r="B2498" s="2">
        <f t="shared" si="382"/>
        <v>1</v>
      </c>
      <c r="C2498">
        <f t="shared" si="383"/>
        <v>1900</v>
      </c>
      <c r="D2498">
        <f t="shared" si="384"/>
        <v>11</v>
      </c>
      <c r="E2498" t="str">
        <f t="shared" si="385"/>
        <v>Q4</v>
      </c>
      <c r="F2498" t="str">
        <f t="shared" si="386"/>
        <v>November</v>
      </c>
      <c r="G2498" t="str">
        <f t="shared" si="387"/>
        <v>2016-November</v>
      </c>
      <c r="H2498">
        <f t="shared" si="388"/>
        <v>45</v>
      </c>
      <c r="I2498" t="str">
        <f t="shared" si="389"/>
        <v>Tuesday</v>
      </c>
      <c r="J2498" t="str">
        <f t="shared" ref="J2498:J2561" si="390">_xlfn.CONCAT("FM",CHOOSE(D2498,10,11,12,1,2,3,4,5,6,7,8,9))</f>
        <v>FM8</v>
      </c>
      <c r="K2498" t="str">
        <f t="shared" ref="K2498:K2561" si="391">_xlfn.CONCAT("FQ-",CHOOSE(D2498,4,4,4,1,1,1,2,2,2,3,3,3))</f>
        <v>FQ-3</v>
      </c>
    </row>
    <row r="2499" spans="1:11" x14ac:dyDescent="0.35">
      <c r="A2499" s="2">
        <v>42676</v>
      </c>
      <c r="B2499" s="2">
        <f t="shared" ref="B2499:B2562" si="392">DAY(A2499)</f>
        <v>2</v>
      </c>
      <c r="C2499">
        <f t="shared" ref="C2499:C2562" si="393">YEAR(B2499)</f>
        <v>1900</v>
      </c>
      <c r="D2499">
        <f t="shared" ref="D2499:D2562" si="394">MONTH(A2499)</f>
        <v>11</v>
      </c>
      <c r="E2499" t="str">
        <f t="shared" ref="E2499:E2562" si="395">IF(D2499&lt;=3,"Q1",IF(D2499&lt;=6,"Q2",IF(D2499&lt;=9,"Q3","Q4")))</f>
        <v>Q4</v>
      </c>
      <c r="F2499" t="str">
        <f t="shared" ref="F2499:F2562" si="396">TEXT(A2499,"mmmm")</f>
        <v>November</v>
      </c>
      <c r="G2499" t="str">
        <f t="shared" ref="G2499:G2562" si="397">TEXT(A2499,"yyyy-mmmm")</f>
        <v>2016-November</v>
      </c>
      <c r="H2499">
        <f t="shared" ref="H2499:H2562" si="398">WEEKNUM(A2499,1)</f>
        <v>45</v>
      </c>
      <c r="I2499" t="str">
        <f t="shared" ref="I2499:I2562" si="399">TEXT(A2499,"dddd")</f>
        <v>Wednesday</v>
      </c>
      <c r="J2499" t="str">
        <f t="shared" si="390"/>
        <v>FM8</v>
      </c>
      <c r="K2499" t="str">
        <f t="shared" si="391"/>
        <v>FQ-3</v>
      </c>
    </row>
    <row r="2500" spans="1:11" x14ac:dyDescent="0.35">
      <c r="A2500" s="2">
        <v>42677</v>
      </c>
      <c r="B2500" s="2">
        <f t="shared" si="392"/>
        <v>3</v>
      </c>
      <c r="C2500">
        <f t="shared" si="393"/>
        <v>1900</v>
      </c>
      <c r="D2500">
        <f t="shared" si="394"/>
        <v>11</v>
      </c>
      <c r="E2500" t="str">
        <f t="shared" si="395"/>
        <v>Q4</v>
      </c>
      <c r="F2500" t="str">
        <f t="shared" si="396"/>
        <v>November</v>
      </c>
      <c r="G2500" t="str">
        <f t="shared" si="397"/>
        <v>2016-November</v>
      </c>
      <c r="H2500">
        <f t="shared" si="398"/>
        <v>45</v>
      </c>
      <c r="I2500" t="str">
        <f t="shared" si="399"/>
        <v>Thursday</v>
      </c>
      <c r="J2500" t="str">
        <f t="shared" si="390"/>
        <v>FM8</v>
      </c>
      <c r="K2500" t="str">
        <f t="shared" si="391"/>
        <v>FQ-3</v>
      </c>
    </row>
    <row r="2501" spans="1:11" x14ac:dyDescent="0.35">
      <c r="A2501" s="2">
        <v>42678</v>
      </c>
      <c r="B2501" s="2">
        <f t="shared" si="392"/>
        <v>4</v>
      </c>
      <c r="C2501">
        <f t="shared" si="393"/>
        <v>1900</v>
      </c>
      <c r="D2501">
        <f t="shared" si="394"/>
        <v>11</v>
      </c>
      <c r="E2501" t="str">
        <f t="shared" si="395"/>
        <v>Q4</v>
      </c>
      <c r="F2501" t="str">
        <f t="shared" si="396"/>
        <v>November</v>
      </c>
      <c r="G2501" t="str">
        <f t="shared" si="397"/>
        <v>2016-November</v>
      </c>
      <c r="H2501">
        <f t="shared" si="398"/>
        <v>45</v>
      </c>
      <c r="I2501" t="str">
        <f t="shared" si="399"/>
        <v>Friday</v>
      </c>
      <c r="J2501" t="str">
        <f t="shared" si="390"/>
        <v>FM8</v>
      </c>
      <c r="K2501" t="str">
        <f t="shared" si="391"/>
        <v>FQ-3</v>
      </c>
    </row>
    <row r="2502" spans="1:11" x14ac:dyDescent="0.35">
      <c r="A2502" s="2">
        <v>42679</v>
      </c>
      <c r="B2502" s="2">
        <f t="shared" si="392"/>
        <v>5</v>
      </c>
      <c r="C2502">
        <f t="shared" si="393"/>
        <v>1900</v>
      </c>
      <c r="D2502">
        <f t="shared" si="394"/>
        <v>11</v>
      </c>
      <c r="E2502" t="str">
        <f t="shared" si="395"/>
        <v>Q4</v>
      </c>
      <c r="F2502" t="str">
        <f t="shared" si="396"/>
        <v>November</v>
      </c>
      <c r="G2502" t="str">
        <f t="shared" si="397"/>
        <v>2016-November</v>
      </c>
      <c r="H2502">
        <f t="shared" si="398"/>
        <v>45</v>
      </c>
      <c r="I2502" t="str">
        <f t="shared" si="399"/>
        <v>Saturday</v>
      </c>
      <c r="J2502" t="str">
        <f t="shared" si="390"/>
        <v>FM8</v>
      </c>
      <c r="K2502" t="str">
        <f t="shared" si="391"/>
        <v>FQ-3</v>
      </c>
    </row>
    <row r="2503" spans="1:11" x14ac:dyDescent="0.35">
      <c r="A2503" s="2">
        <v>42680</v>
      </c>
      <c r="B2503" s="2">
        <f t="shared" si="392"/>
        <v>6</v>
      </c>
      <c r="C2503">
        <f t="shared" si="393"/>
        <v>1900</v>
      </c>
      <c r="D2503">
        <f t="shared" si="394"/>
        <v>11</v>
      </c>
      <c r="E2503" t="str">
        <f t="shared" si="395"/>
        <v>Q4</v>
      </c>
      <c r="F2503" t="str">
        <f t="shared" si="396"/>
        <v>November</v>
      </c>
      <c r="G2503" t="str">
        <f t="shared" si="397"/>
        <v>2016-November</v>
      </c>
      <c r="H2503">
        <f t="shared" si="398"/>
        <v>46</v>
      </c>
      <c r="I2503" t="str">
        <f t="shared" si="399"/>
        <v>Sunday</v>
      </c>
      <c r="J2503" t="str">
        <f t="shared" si="390"/>
        <v>FM8</v>
      </c>
      <c r="K2503" t="str">
        <f t="shared" si="391"/>
        <v>FQ-3</v>
      </c>
    </row>
    <row r="2504" spans="1:11" x14ac:dyDescent="0.35">
      <c r="A2504" s="2">
        <v>42681</v>
      </c>
      <c r="B2504" s="2">
        <f t="shared" si="392"/>
        <v>7</v>
      </c>
      <c r="C2504">
        <f t="shared" si="393"/>
        <v>1900</v>
      </c>
      <c r="D2504">
        <f t="shared" si="394"/>
        <v>11</v>
      </c>
      <c r="E2504" t="str">
        <f t="shared" si="395"/>
        <v>Q4</v>
      </c>
      <c r="F2504" t="str">
        <f t="shared" si="396"/>
        <v>November</v>
      </c>
      <c r="G2504" t="str">
        <f t="shared" si="397"/>
        <v>2016-November</v>
      </c>
      <c r="H2504">
        <f t="shared" si="398"/>
        <v>46</v>
      </c>
      <c r="I2504" t="str">
        <f t="shared" si="399"/>
        <v>Monday</v>
      </c>
      <c r="J2504" t="str">
        <f t="shared" si="390"/>
        <v>FM8</v>
      </c>
      <c r="K2504" t="str">
        <f t="shared" si="391"/>
        <v>FQ-3</v>
      </c>
    </row>
    <row r="2505" spans="1:11" x14ac:dyDescent="0.35">
      <c r="A2505" s="2">
        <v>42682</v>
      </c>
      <c r="B2505" s="2">
        <f t="shared" si="392"/>
        <v>8</v>
      </c>
      <c r="C2505">
        <f t="shared" si="393"/>
        <v>1900</v>
      </c>
      <c r="D2505">
        <f t="shared" si="394"/>
        <v>11</v>
      </c>
      <c r="E2505" t="str">
        <f t="shared" si="395"/>
        <v>Q4</v>
      </c>
      <c r="F2505" t="str">
        <f t="shared" si="396"/>
        <v>November</v>
      </c>
      <c r="G2505" t="str">
        <f t="shared" si="397"/>
        <v>2016-November</v>
      </c>
      <c r="H2505">
        <f t="shared" si="398"/>
        <v>46</v>
      </c>
      <c r="I2505" t="str">
        <f t="shared" si="399"/>
        <v>Tuesday</v>
      </c>
      <c r="J2505" t="str">
        <f t="shared" si="390"/>
        <v>FM8</v>
      </c>
      <c r="K2505" t="str">
        <f t="shared" si="391"/>
        <v>FQ-3</v>
      </c>
    </row>
    <row r="2506" spans="1:11" x14ac:dyDescent="0.35">
      <c r="A2506" s="2">
        <v>42683</v>
      </c>
      <c r="B2506" s="2">
        <f t="shared" si="392"/>
        <v>9</v>
      </c>
      <c r="C2506">
        <f t="shared" si="393"/>
        <v>1900</v>
      </c>
      <c r="D2506">
        <f t="shared" si="394"/>
        <v>11</v>
      </c>
      <c r="E2506" t="str">
        <f t="shared" si="395"/>
        <v>Q4</v>
      </c>
      <c r="F2506" t="str">
        <f t="shared" si="396"/>
        <v>November</v>
      </c>
      <c r="G2506" t="str">
        <f t="shared" si="397"/>
        <v>2016-November</v>
      </c>
      <c r="H2506">
        <f t="shared" si="398"/>
        <v>46</v>
      </c>
      <c r="I2506" t="str">
        <f t="shared" si="399"/>
        <v>Wednesday</v>
      </c>
      <c r="J2506" t="str">
        <f t="shared" si="390"/>
        <v>FM8</v>
      </c>
      <c r="K2506" t="str">
        <f t="shared" si="391"/>
        <v>FQ-3</v>
      </c>
    </row>
    <row r="2507" spans="1:11" x14ac:dyDescent="0.35">
      <c r="A2507" s="2">
        <v>42684</v>
      </c>
      <c r="B2507" s="2">
        <f t="shared" si="392"/>
        <v>10</v>
      </c>
      <c r="C2507">
        <f t="shared" si="393"/>
        <v>1900</v>
      </c>
      <c r="D2507">
        <f t="shared" si="394"/>
        <v>11</v>
      </c>
      <c r="E2507" t="str">
        <f t="shared" si="395"/>
        <v>Q4</v>
      </c>
      <c r="F2507" t="str">
        <f t="shared" si="396"/>
        <v>November</v>
      </c>
      <c r="G2507" t="str">
        <f t="shared" si="397"/>
        <v>2016-November</v>
      </c>
      <c r="H2507">
        <f t="shared" si="398"/>
        <v>46</v>
      </c>
      <c r="I2507" t="str">
        <f t="shared" si="399"/>
        <v>Thursday</v>
      </c>
      <c r="J2507" t="str">
        <f t="shared" si="390"/>
        <v>FM8</v>
      </c>
      <c r="K2507" t="str">
        <f t="shared" si="391"/>
        <v>FQ-3</v>
      </c>
    </row>
    <row r="2508" spans="1:11" x14ac:dyDescent="0.35">
      <c r="A2508" s="2">
        <v>42685</v>
      </c>
      <c r="B2508" s="2">
        <f t="shared" si="392"/>
        <v>11</v>
      </c>
      <c r="C2508">
        <f t="shared" si="393"/>
        <v>1900</v>
      </c>
      <c r="D2508">
        <f t="shared" si="394"/>
        <v>11</v>
      </c>
      <c r="E2508" t="str">
        <f t="shared" si="395"/>
        <v>Q4</v>
      </c>
      <c r="F2508" t="str">
        <f t="shared" si="396"/>
        <v>November</v>
      </c>
      <c r="G2508" t="str">
        <f t="shared" si="397"/>
        <v>2016-November</v>
      </c>
      <c r="H2508">
        <f t="shared" si="398"/>
        <v>46</v>
      </c>
      <c r="I2508" t="str">
        <f t="shared" si="399"/>
        <v>Friday</v>
      </c>
      <c r="J2508" t="str">
        <f t="shared" si="390"/>
        <v>FM8</v>
      </c>
      <c r="K2508" t="str">
        <f t="shared" si="391"/>
        <v>FQ-3</v>
      </c>
    </row>
    <row r="2509" spans="1:11" x14ac:dyDescent="0.35">
      <c r="A2509" s="2">
        <v>42686</v>
      </c>
      <c r="B2509" s="2">
        <f t="shared" si="392"/>
        <v>12</v>
      </c>
      <c r="C2509">
        <f t="shared" si="393"/>
        <v>1900</v>
      </c>
      <c r="D2509">
        <f t="shared" si="394"/>
        <v>11</v>
      </c>
      <c r="E2509" t="str">
        <f t="shared" si="395"/>
        <v>Q4</v>
      </c>
      <c r="F2509" t="str">
        <f t="shared" si="396"/>
        <v>November</v>
      </c>
      <c r="G2509" t="str">
        <f t="shared" si="397"/>
        <v>2016-November</v>
      </c>
      <c r="H2509">
        <f t="shared" si="398"/>
        <v>46</v>
      </c>
      <c r="I2509" t="str">
        <f t="shared" si="399"/>
        <v>Saturday</v>
      </c>
      <c r="J2509" t="str">
        <f t="shared" si="390"/>
        <v>FM8</v>
      </c>
      <c r="K2509" t="str">
        <f t="shared" si="391"/>
        <v>FQ-3</v>
      </c>
    </row>
    <row r="2510" spans="1:11" x14ac:dyDescent="0.35">
      <c r="A2510" s="2">
        <v>42687</v>
      </c>
      <c r="B2510" s="2">
        <f t="shared" si="392"/>
        <v>13</v>
      </c>
      <c r="C2510">
        <f t="shared" si="393"/>
        <v>1900</v>
      </c>
      <c r="D2510">
        <f t="shared" si="394"/>
        <v>11</v>
      </c>
      <c r="E2510" t="str">
        <f t="shared" si="395"/>
        <v>Q4</v>
      </c>
      <c r="F2510" t="str">
        <f t="shared" si="396"/>
        <v>November</v>
      </c>
      <c r="G2510" t="str">
        <f t="shared" si="397"/>
        <v>2016-November</v>
      </c>
      <c r="H2510">
        <f t="shared" si="398"/>
        <v>47</v>
      </c>
      <c r="I2510" t="str">
        <f t="shared" si="399"/>
        <v>Sunday</v>
      </c>
      <c r="J2510" t="str">
        <f t="shared" si="390"/>
        <v>FM8</v>
      </c>
      <c r="K2510" t="str">
        <f t="shared" si="391"/>
        <v>FQ-3</v>
      </c>
    </row>
    <row r="2511" spans="1:11" x14ac:dyDescent="0.35">
      <c r="A2511" s="2">
        <v>42688</v>
      </c>
      <c r="B2511" s="2">
        <f t="shared" si="392"/>
        <v>14</v>
      </c>
      <c r="C2511">
        <f t="shared" si="393"/>
        <v>1900</v>
      </c>
      <c r="D2511">
        <f t="shared" si="394"/>
        <v>11</v>
      </c>
      <c r="E2511" t="str">
        <f t="shared" si="395"/>
        <v>Q4</v>
      </c>
      <c r="F2511" t="str">
        <f t="shared" si="396"/>
        <v>November</v>
      </c>
      <c r="G2511" t="str">
        <f t="shared" si="397"/>
        <v>2016-November</v>
      </c>
      <c r="H2511">
        <f t="shared" si="398"/>
        <v>47</v>
      </c>
      <c r="I2511" t="str">
        <f t="shared" si="399"/>
        <v>Monday</v>
      </c>
      <c r="J2511" t="str">
        <f t="shared" si="390"/>
        <v>FM8</v>
      </c>
      <c r="K2511" t="str">
        <f t="shared" si="391"/>
        <v>FQ-3</v>
      </c>
    </row>
    <row r="2512" spans="1:11" x14ac:dyDescent="0.35">
      <c r="A2512" s="2">
        <v>42689</v>
      </c>
      <c r="B2512" s="2">
        <f t="shared" si="392"/>
        <v>15</v>
      </c>
      <c r="C2512">
        <f t="shared" si="393"/>
        <v>1900</v>
      </c>
      <c r="D2512">
        <f t="shared" si="394"/>
        <v>11</v>
      </c>
      <c r="E2512" t="str">
        <f t="shared" si="395"/>
        <v>Q4</v>
      </c>
      <c r="F2512" t="str">
        <f t="shared" si="396"/>
        <v>November</v>
      </c>
      <c r="G2512" t="str">
        <f t="shared" si="397"/>
        <v>2016-November</v>
      </c>
      <c r="H2512">
        <f t="shared" si="398"/>
        <v>47</v>
      </c>
      <c r="I2512" t="str">
        <f t="shared" si="399"/>
        <v>Tuesday</v>
      </c>
      <c r="J2512" t="str">
        <f t="shared" si="390"/>
        <v>FM8</v>
      </c>
      <c r="K2512" t="str">
        <f t="shared" si="391"/>
        <v>FQ-3</v>
      </c>
    </row>
    <row r="2513" spans="1:11" x14ac:dyDescent="0.35">
      <c r="A2513" s="2">
        <v>42690</v>
      </c>
      <c r="B2513" s="2">
        <f t="shared" si="392"/>
        <v>16</v>
      </c>
      <c r="C2513">
        <f t="shared" si="393"/>
        <v>1900</v>
      </c>
      <c r="D2513">
        <f t="shared" si="394"/>
        <v>11</v>
      </c>
      <c r="E2513" t="str">
        <f t="shared" si="395"/>
        <v>Q4</v>
      </c>
      <c r="F2513" t="str">
        <f t="shared" si="396"/>
        <v>November</v>
      </c>
      <c r="G2513" t="str">
        <f t="shared" si="397"/>
        <v>2016-November</v>
      </c>
      <c r="H2513">
        <f t="shared" si="398"/>
        <v>47</v>
      </c>
      <c r="I2513" t="str">
        <f t="shared" si="399"/>
        <v>Wednesday</v>
      </c>
      <c r="J2513" t="str">
        <f t="shared" si="390"/>
        <v>FM8</v>
      </c>
      <c r="K2513" t="str">
        <f t="shared" si="391"/>
        <v>FQ-3</v>
      </c>
    </row>
    <row r="2514" spans="1:11" x14ac:dyDescent="0.35">
      <c r="A2514" s="2">
        <v>42691</v>
      </c>
      <c r="B2514" s="2">
        <f t="shared" si="392"/>
        <v>17</v>
      </c>
      <c r="C2514">
        <f t="shared" si="393"/>
        <v>1900</v>
      </c>
      <c r="D2514">
        <f t="shared" si="394"/>
        <v>11</v>
      </c>
      <c r="E2514" t="str">
        <f t="shared" si="395"/>
        <v>Q4</v>
      </c>
      <c r="F2514" t="str">
        <f t="shared" si="396"/>
        <v>November</v>
      </c>
      <c r="G2514" t="str">
        <f t="shared" si="397"/>
        <v>2016-November</v>
      </c>
      <c r="H2514">
        <f t="shared" si="398"/>
        <v>47</v>
      </c>
      <c r="I2514" t="str">
        <f t="shared" si="399"/>
        <v>Thursday</v>
      </c>
      <c r="J2514" t="str">
        <f t="shared" si="390"/>
        <v>FM8</v>
      </c>
      <c r="K2514" t="str">
        <f t="shared" si="391"/>
        <v>FQ-3</v>
      </c>
    </row>
    <row r="2515" spans="1:11" x14ac:dyDescent="0.35">
      <c r="A2515" s="2">
        <v>42692</v>
      </c>
      <c r="B2515" s="2">
        <f t="shared" si="392"/>
        <v>18</v>
      </c>
      <c r="C2515">
        <f t="shared" si="393"/>
        <v>1900</v>
      </c>
      <c r="D2515">
        <f t="shared" si="394"/>
        <v>11</v>
      </c>
      <c r="E2515" t="str">
        <f t="shared" si="395"/>
        <v>Q4</v>
      </c>
      <c r="F2515" t="str">
        <f t="shared" si="396"/>
        <v>November</v>
      </c>
      <c r="G2515" t="str">
        <f t="shared" si="397"/>
        <v>2016-November</v>
      </c>
      <c r="H2515">
        <f t="shared" si="398"/>
        <v>47</v>
      </c>
      <c r="I2515" t="str">
        <f t="shared" si="399"/>
        <v>Friday</v>
      </c>
      <c r="J2515" t="str">
        <f t="shared" si="390"/>
        <v>FM8</v>
      </c>
      <c r="K2515" t="str">
        <f t="shared" si="391"/>
        <v>FQ-3</v>
      </c>
    </row>
    <row r="2516" spans="1:11" x14ac:dyDescent="0.35">
      <c r="A2516" s="2">
        <v>42693</v>
      </c>
      <c r="B2516" s="2">
        <f t="shared" si="392"/>
        <v>19</v>
      </c>
      <c r="C2516">
        <f t="shared" si="393"/>
        <v>1900</v>
      </c>
      <c r="D2516">
        <f t="shared" si="394"/>
        <v>11</v>
      </c>
      <c r="E2516" t="str">
        <f t="shared" si="395"/>
        <v>Q4</v>
      </c>
      <c r="F2516" t="str">
        <f t="shared" si="396"/>
        <v>November</v>
      </c>
      <c r="G2516" t="str">
        <f t="shared" si="397"/>
        <v>2016-November</v>
      </c>
      <c r="H2516">
        <f t="shared" si="398"/>
        <v>47</v>
      </c>
      <c r="I2516" t="str">
        <f t="shared" si="399"/>
        <v>Saturday</v>
      </c>
      <c r="J2516" t="str">
        <f t="shared" si="390"/>
        <v>FM8</v>
      </c>
      <c r="K2516" t="str">
        <f t="shared" si="391"/>
        <v>FQ-3</v>
      </c>
    </row>
    <row r="2517" spans="1:11" x14ac:dyDescent="0.35">
      <c r="A2517" s="2">
        <v>42694</v>
      </c>
      <c r="B2517" s="2">
        <f t="shared" si="392"/>
        <v>20</v>
      </c>
      <c r="C2517">
        <f t="shared" si="393"/>
        <v>1900</v>
      </c>
      <c r="D2517">
        <f t="shared" si="394"/>
        <v>11</v>
      </c>
      <c r="E2517" t="str">
        <f t="shared" si="395"/>
        <v>Q4</v>
      </c>
      <c r="F2517" t="str">
        <f t="shared" si="396"/>
        <v>November</v>
      </c>
      <c r="G2517" t="str">
        <f t="shared" si="397"/>
        <v>2016-November</v>
      </c>
      <c r="H2517">
        <f t="shared" si="398"/>
        <v>48</v>
      </c>
      <c r="I2517" t="str">
        <f t="shared" si="399"/>
        <v>Sunday</v>
      </c>
      <c r="J2517" t="str">
        <f t="shared" si="390"/>
        <v>FM8</v>
      </c>
      <c r="K2517" t="str">
        <f t="shared" si="391"/>
        <v>FQ-3</v>
      </c>
    </row>
    <row r="2518" spans="1:11" x14ac:dyDescent="0.35">
      <c r="A2518" s="2">
        <v>42695</v>
      </c>
      <c r="B2518" s="2">
        <f t="shared" si="392"/>
        <v>21</v>
      </c>
      <c r="C2518">
        <f t="shared" si="393"/>
        <v>1900</v>
      </c>
      <c r="D2518">
        <f t="shared" si="394"/>
        <v>11</v>
      </c>
      <c r="E2518" t="str">
        <f t="shared" si="395"/>
        <v>Q4</v>
      </c>
      <c r="F2518" t="str">
        <f t="shared" si="396"/>
        <v>November</v>
      </c>
      <c r="G2518" t="str">
        <f t="shared" si="397"/>
        <v>2016-November</v>
      </c>
      <c r="H2518">
        <f t="shared" si="398"/>
        <v>48</v>
      </c>
      <c r="I2518" t="str">
        <f t="shared" si="399"/>
        <v>Monday</v>
      </c>
      <c r="J2518" t="str">
        <f t="shared" si="390"/>
        <v>FM8</v>
      </c>
      <c r="K2518" t="str">
        <f t="shared" si="391"/>
        <v>FQ-3</v>
      </c>
    </row>
    <row r="2519" spans="1:11" x14ac:dyDescent="0.35">
      <c r="A2519" s="2">
        <v>42696</v>
      </c>
      <c r="B2519" s="2">
        <f t="shared" si="392"/>
        <v>22</v>
      </c>
      <c r="C2519">
        <f t="shared" si="393"/>
        <v>1900</v>
      </c>
      <c r="D2519">
        <f t="shared" si="394"/>
        <v>11</v>
      </c>
      <c r="E2519" t="str">
        <f t="shared" si="395"/>
        <v>Q4</v>
      </c>
      <c r="F2519" t="str">
        <f t="shared" si="396"/>
        <v>November</v>
      </c>
      <c r="G2519" t="str">
        <f t="shared" si="397"/>
        <v>2016-November</v>
      </c>
      <c r="H2519">
        <f t="shared" si="398"/>
        <v>48</v>
      </c>
      <c r="I2519" t="str">
        <f t="shared" si="399"/>
        <v>Tuesday</v>
      </c>
      <c r="J2519" t="str">
        <f t="shared" si="390"/>
        <v>FM8</v>
      </c>
      <c r="K2519" t="str">
        <f t="shared" si="391"/>
        <v>FQ-3</v>
      </c>
    </row>
    <row r="2520" spans="1:11" x14ac:dyDescent="0.35">
      <c r="A2520" s="2">
        <v>42697</v>
      </c>
      <c r="B2520" s="2">
        <f t="shared" si="392"/>
        <v>23</v>
      </c>
      <c r="C2520">
        <f t="shared" si="393"/>
        <v>1900</v>
      </c>
      <c r="D2520">
        <f t="shared" si="394"/>
        <v>11</v>
      </c>
      <c r="E2520" t="str">
        <f t="shared" si="395"/>
        <v>Q4</v>
      </c>
      <c r="F2520" t="str">
        <f t="shared" si="396"/>
        <v>November</v>
      </c>
      <c r="G2520" t="str">
        <f t="shared" si="397"/>
        <v>2016-November</v>
      </c>
      <c r="H2520">
        <f t="shared" si="398"/>
        <v>48</v>
      </c>
      <c r="I2520" t="str">
        <f t="shared" si="399"/>
        <v>Wednesday</v>
      </c>
      <c r="J2520" t="str">
        <f t="shared" si="390"/>
        <v>FM8</v>
      </c>
      <c r="K2520" t="str">
        <f t="shared" si="391"/>
        <v>FQ-3</v>
      </c>
    </row>
    <row r="2521" spans="1:11" x14ac:dyDescent="0.35">
      <c r="A2521" s="2">
        <v>42698</v>
      </c>
      <c r="B2521" s="2">
        <f t="shared" si="392"/>
        <v>24</v>
      </c>
      <c r="C2521">
        <f t="shared" si="393"/>
        <v>1900</v>
      </c>
      <c r="D2521">
        <f t="shared" si="394"/>
        <v>11</v>
      </c>
      <c r="E2521" t="str">
        <f t="shared" si="395"/>
        <v>Q4</v>
      </c>
      <c r="F2521" t="str">
        <f t="shared" si="396"/>
        <v>November</v>
      </c>
      <c r="G2521" t="str">
        <f t="shared" si="397"/>
        <v>2016-November</v>
      </c>
      <c r="H2521">
        <f t="shared" si="398"/>
        <v>48</v>
      </c>
      <c r="I2521" t="str">
        <f t="shared" si="399"/>
        <v>Thursday</v>
      </c>
      <c r="J2521" t="str">
        <f t="shared" si="390"/>
        <v>FM8</v>
      </c>
      <c r="K2521" t="str">
        <f t="shared" si="391"/>
        <v>FQ-3</v>
      </c>
    </row>
    <row r="2522" spans="1:11" x14ac:dyDescent="0.35">
      <c r="A2522" s="2">
        <v>42699</v>
      </c>
      <c r="B2522" s="2">
        <f t="shared" si="392"/>
        <v>25</v>
      </c>
      <c r="C2522">
        <f t="shared" si="393"/>
        <v>1900</v>
      </c>
      <c r="D2522">
        <f t="shared" si="394"/>
        <v>11</v>
      </c>
      <c r="E2522" t="str">
        <f t="shared" si="395"/>
        <v>Q4</v>
      </c>
      <c r="F2522" t="str">
        <f t="shared" si="396"/>
        <v>November</v>
      </c>
      <c r="G2522" t="str">
        <f t="shared" si="397"/>
        <v>2016-November</v>
      </c>
      <c r="H2522">
        <f t="shared" si="398"/>
        <v>48</v>
      </c>
      <c r="I2522" t="str">
        <f t="shared" si="399"/>
        <v>Friday</v>
      </c>
      <c r="J2522" t="str">
        <f t="shared" si="390"/>
        <v>FM8</v>
      </c>
      <c r="K2522" t="str">
        <f t="shared" si="391"/>
        <v>FQ-3</v>
      </c>
    </row>
    <row r="2523" spans="1:11" x14ac:dyDescent="0.35">
      <c r="A2523" s="2">
        <v>42700</v>
      </c>
      <c r="B2523" s="2">
        <f t="shared" si="392"/>
        <v>26</v>
      </c>
      <c r="C2523">
        <f t="shared" si="393"/>
        <v>1900</v>
      </c>
      <c r="D2523">
        <f t="shared" si="394"/>
        <v>11</v>
      </c>
      <c r="E2523" t="str">
        <f t="shared" si="395"/>
        <v>Q4</v>
      </c>
      <c r="F2523" t="str">
        <f t="shared" si="396"/>
        <v>November</v>
      </c>
      <c r="G2523" t="str">
        <f t="shared" si="397"/>
        <v>2016-November</v>
      </c>
      <c r="H2523">
        <f t="shared" si="398"/>
        <v>48</v>
      </c>
      <c r="I2523" t="str">
        <f t="shared" si="399"/>
        <v>Saturday</v>
      </c>
      <c r="J2523" t="str">
        <f t="shared" si="390"/>
        <v>FM8</v>
      </c>
      <c r="K2523" t="str">
        <f t="shared" si="391"/>
        <v>FQ-3</v>
      </c>
    </row>
    <row r="2524" spans="1:11" x14ac:dyDescent="0.35">
      <c r="A2524" s="2">
        <v>42701</v>
      </c>
      <c r="B2524" s="2">
        <f t="shared" si="392"/>
        <v>27</v>
      </c>
      <c r="C2524">
        <f t="shared" si="393"/>
        <v>1900</v>
      </c>
      <c r="D2524">
        <f t="shared" si="394"/>
        <v>11</v>
      </c>
      <c r="E2524" t="str">
        <f t="shared" si="395"/>
        <v>Q4</v>
      </c>
      <c r="F2524" t="str">
        <f t="shared" si="396"/>
        <v>November</v>
      </c>
      <c r="G2524" t="str">
        <f t="shared" si="397"/>
        <v>2016-November</v>
      </c>
      <c r="H2524">
        <f t="shared" si="398"/>
        <v>49</v>
      </c>
      <c r="I2524" t="str">
        <f t="shared" si="399"/>
        <v>Sunday</v>
      </c>
      <c r="J2524" t="str">
        <f t="shared" si="390"/>
        <v>FM8</v>
      </c>
      <c r="K2524" t="str">
        <f t="shared" si="391"/>
        <v>FQ-3</v>
      </c>
    </row>
    <row r="2525" spans="1:11" x14ac:dyDescent="0.35">
      <c r="A2525" s="2">
        <v>42702</v>
      </c>
      <c r="B2525" s="2">
        <f t="shared" si="392"/>
        <v>28</v>
      </c>
      <c r="C2525">
        <f t="shared" si="393"/>
        <v>1900</v>
      </c>
      <c r="D2525">
        <f t="shared" si="394"/>
        <v>11</v>
      </c>
      <c r="E2525" t="str">
        <f t="shared" si="395"/>
        <v>Q4</v>
      </c>
      <c r="F2525" t="str">
        <f t="shared" si="396"/>
        <v>November</v>
      </c>
      <c r="G2525" t="str">
        <f t="shared" si="397"/>
        <v>2016-November</v>
      </c>
      <c r="H2525">
        <f t="shared" si="398"/>
        <v>49</v>
      </c>
      <c r="I2525" t="str">
        <f t="shared" si="399"/>
        <v>Monday</v>
      </c>
      <c r="J2525" t="str">
        <f t="shared" si="390"/>
        <v>FM8</v>
      </c>
      <c r="K2525" t="str">
        <f t="shared" si="391"/>
        <v>FQ-3</v>
      </c>
    </row>
    <row r="2526" spans="1:11" x14ac:dyDescent="0.35">
      <c r="A2526" s="2">
        <v>42703</v>
      </c>
      <c r="B2526" s="2">
        <f t="shared" si="392"/>
        <v>29</v>
      </c>
      <c r="C2526">
        <f t="shared" si="393"/>
        <v>1900</v>
      </c>
      <c r="D2526">
        <f t="shared" si="394"/>
        <v>11</v>
      </c>
      <c r="E2526" t="str">
        <f t="shared" si="395"/>
        <v>Q4</v>
      </c>
      <c r="F2526" t="str">
        <f t="shared" si="396"/>
        <v>November</v>
      </c>
      <c r="G2526" t="str">
        <f t="shared" si="397"/>
        <v>2016-November</v>
      </c>
      <c r="H2526">
        <f t="shared" si="398"/>
        <v>49</v>
      </c>
      <c r="I2526" t="str">
        <f t="shared" si="399"/>
        <v>Tuesday</v>
      </c>
      <c r="J2526" t="str">
        <f t="shared" si="390"/>
        <v>FM8</v>
      </c>
      <c r="K2526" t="str">
        <f t="shared" si="391"/>
        <v>FQ-3</v>
      </c>
    </row>
    <row r="2527" spans="1:11" x14ac:dyDescent="0.35">
      <c r="A2527" s="2">
        <v>42704</v>
      </c>
      <c r="B2527" s="2">
        <f t="shared" si="392"/>
        <v>30</v>
      </c>
      <c r="C2527">
        <f t="shared" si="393"/>
        <v>1900</v>
      </c>
      <c r="D2527">
        <f t="shared" si="394"/>
        <v>11</v>
      </c>
      <c r="E2527" t="str">
        <f t="shared" si="395"/>
        <v>Q4</v>
      </c>
      <c r="F2527" t="str">
        <f t="shared" si="396"/>
        <v>November</v>
      </c>
      <c r="G2527" t="str">
        <f t="shared" si="397"/>
        <v>2016-November</v>
      </c>
      <c r="H2527">
        <f t="shared" si="398"/>
        <v>49</v>
      </c>
      <c r="I2527" t="str">
        <f t="shared" si="399"/>
        <v>Wednesday</v>
      </c>
      <c r="J2527" t="str">
        <f t="shared" si="390"/>
        <v>FM8</v>
      </c>
      <c r="K2527" t="str">
        <f t="shared" si="391"/>
        <v>FQ-3</v>
      </c>
    </row>
    <row r="2528" spans="1:11" x14ac:dyDescent="0.35">
      <c r="A2528" s="2">
        <v>42705</v>
      </c>
      <c r="B2528" s="2">
        <f t="shared" si="392"/>
        <v>1</v>
      </c>
      <c r="C2528">
        <f t="shared" si="393"/>
        <v>1900</v>
      </c>
      <c r="D2528">
        <f t="shared" si="394"/>
        <v>12</v>
      </c>
      <c r="E2528" t="str">
        <f t="shared" si="395"/>
        <v>Q4</v>
      </c>
      <c r="F2528" t="str">
        <f t="shared" si="396"/>
        <v>December</v>
      </c>
      <c r="G2528" t="str">
        <f t="shared" si="397"/>
        <v>2016-December</v>
      </c>
      <c r="H2528">
        <f t="shared" si="398"/>
        <v>49</v>
      </c>
      <c r="I2528" t="str">
        <f t="shared" si="399"/>
        <v>Thursday</v>
      </c>
      <c r="J2528" t="str">
        <f t="shared" si="390"/>
        <v>FM9</v>
      </c>
      <c r="K2528" t="str">
        <f t="shared" si="391"/>
        <v>FQ-3</v>
      </c>
    </row>
    <row r="2529" spans="1:11" x14ac:dyDescent="0.35">
      <c r="A2529" s="2">
        <v>42706</v>
      </c>
      <c r="B2529" s="2">
        <f t="shared" si="392"/>
        <v>2</v>
      </c>
      <c r="C2529">
        <f t="shared" si="393"/>
        <v>1900</v>
      </c>
      <c r="D2529">
        <f t="shared" si="394"/>
        <v>12</v>
      </c>
      <c r="E2529" t="str">
        <f t="shared" si="395"/>
        <v>Q4</v>
      </c>
      <c r="F2529" t="str">
        <f t="shared" si="396"/>
        <v>December</v>
      </c>
      <c r="G2529" t="str">
        <f t="shared" si="397"/>
        <v>2016-December</v>
      </c>
      <c r="H2529">
        <f t="shared" si="398"/>
        <v>49</v>
      </c>
      <c r="I2529" t="str">
        <f t="shared" si="399"/>
        <v>Friday</v>
      </c>
      <c r="J2529" t="str">
        <f t="shared" si="390"/>
        <v>FM9</v>
      </c>
      <c r="K2529" t="str">
        <f t="shared" si="391"/>
        <v>FQ-3</v>
      </c>
    </row>
    <row r="2530" spans="1:11" x14ac:dyDescent="0.35">
      <c r="A2530" s="2">
        <v>42707</v>
      </c>
      <c r="B2530" s="2">
        <f t="shared" si="392"/>
        <v>3</v>
      </c>
      <c r="C2530">
        <f t="shared" si="393"/>
        <v>1900</v>
      </c>
      <c r="D2530">
        <f t="shared" si="394"/>
        <v>12</v>
      </c>
      <c r="E2530" t="str">
        <f t="shared" si="395"/>
        <v>Q4</v>
      </c>
      <c r="F2530" t="str">
        <f t="shared" si="396"/>
        <v>December</v>
      </c>
      <c r="G2530" t="str">
        <f t="shared" si="397"/>
        <v>2016-December</v>
      </c>
      <c r="H2530">
        <f t="shared" si="398"/>
        <v>49</v>
      </c>
      <c r="I2530" t="str">
        <f t="shared" si="399"/>
        <v>Saturday</v>
      </c>
      <c r="J2530" t="str">
        <f t="shared" si="390"/>
        <v>FM9</v>
      </c>
      <c r="K2530" t="str">
        <f t="shared" si="391"/>
        <v>FQ-3</v>
      </c>
    </row>
    <row r="2531" spans="1:11" x14ac:dyDescent="0.35">
      <c r="A2531" s="2">
        <v>42708</v>
      </c>
      <c r="B2531" s="2">
        <f t="shared" si="392"/>
        <v>4</v>
      </c>
      <c r="C2531">
        <f t="shared" si="393"/>
        <v>1900</v>
      </c>
      <c r="D2531">
        <f t="shared" si="394"/>
        <v>12</v>
      </c>
      <c r="E2531" t="str">
        <f t="shared" si="395"/>
        <v>Q4</v>
      </c>
      <c r="F2531" t="str">
        <f t="shared" si="396"/>
        <v>December</v>
      </c>
      <c r="G2531" t="str">
        <f t="shared" si="397"/>
        <v>2016-December</v>
      </c>
      <c r="H2531">
        <f t="shared" si="398"/>
        <v>50</v>
      </c>
      <c r="I2531" t="str">
        <f t="shared" si="399"/>
        <v>Sunday</v>
      </c>
      <c r="J2531" t="str">
        <f t="shared" si="390"/>
        <v>FM9</v>
      </c>
      <c r="K2531" t="str">
        <f t="shared" si="391"/>
        <v>FQ-3</v>
      </c>
    </row>
    <row r="2532" spans="1:11" x14ac:dyDescent="0.35">
      <c r="A2532" s="2">
        <v>42709</v>
      </c>
      <c r="B2532" s="2">
        <f t="shared" si="392"/>
        <v>5</v>
      </c>
      <c r="C2532">
        <f t="shared" si="393"/>
        <v>1900</v>
      </c>
      <c r="D2532">
        <f t="shared" si="394"/>
        <v>12</v>
      </c>
      <c r="E2532" t="str">
        <f t="shared" si="395"/>
        <v>Q4</v>
      </c>
      <c r="F2532" t="str">
        <f t="shared" si="396"/>
        <v>December</v>
      </c>
      <c r="G2532" t="str">
        <f t="shared" si="397"/>
        <v>2016-December</v>
      </c>
      <c r="H2532">
        <f t="shared" si="398"/>
        <v>50</v>
      </c>
      <c r="I2532" t="str">
        <f t="shared" si="399"/>
        <v>Monday</v>
      </c>
      <c r="J2532" t="str">
        <f t="shared" si="390"/>
        <v>FM9</v>
      </c>
      <c r="K2532" t="str">
        <f t="shared" si="391"/>
        <v>FQ-3</v>
      </c>
    </row>
    <row r="2533" spans="1:11" x14ac:dyDescent="0.35">
      <c r="A2533" s="2">
        <v>42710</v>
      </c>
      <c r="B2533" s="2">
        <f t="shared" si="392"/>
        <v>6</v>
      </c>
      <c r="C2533">
        <f t="shared" si="393"/>
        <v>1900</v>
      </c>
      <c r="D2533">
        <f t="shared" si="394"/>
        <v>12</v>
      </c>
      <c r="E2533" t="str">
        <f t="shared" si="395"/>
        <v>Q4</v>
      </c>
      <c r="F2533" t="str">
        <f t="shared" si="396"/>
        <v>December</v>
      </c>
      <c r="G2533" t="str">
        <f t="shared" si="397"/>
        <v>2016-December</v>
      </c>
      <c r="H2533">
        <f t="shared" si="398"/>
        <v>50</v>
      </c>
      <c r="I2533" t="str">
        <f t="shared" si="399"/>
        <v>Tuesday</v>
      </c>
      <c r="J2533" t="str">
        <f t="shared" si="390"/>
        <v>FM9</v>
      </c>
      <c r="K2533" t="str">
        <f t="shared" si="391"/>
        <v>FQ-3</v>
      </c>
    </row>
    <row r="2534" spans="1:11" x14ac:dyDescent="0.35">
      <c r="A2534" s="2">
        <v>42711</v>
      </c>
      <c r="B2534" s="2">
        <f t="shared" si="392"/>
        <v>7</v>
      </c>
      <c r="C2534">
        <f t="shared" si="393"/>
        <v>1900</v>
      </c>
      <c r="D2534">
        <f t="shared" si="394"/>
        <v>12</v>
      </c>
      <c r="E2534" t="str">
        <f t="shared" si="395"/>
        <v>Q4</v>
      </c>
      <c r="F2534" t="str">
        <f t="shared" si="396"/>
        <v>December</v>
      </c>
      <c r="G2534" t="str">
        <f t="shared" si="397"/>
        <v>2016-December</v>
      </c>
      <c r="H2534">
        <f t="shared" si="398"/>
        <v>50</v>
      </c>
      <c r="I2534" t="str">
        <f t="shared" si="399"/>
        <v>Wednesday</v>
      </c>
      <c r="J2534" t="str">
        <f t="shared" si="390"/>
        <v>FM9</v>
      </c>
      <c r="K2534" t="str">
        <f t="shared" si="391"/>
        <v>FQ-3</v>
      </c>
    </row>
    <row r="2535" spans="1:11" x14ac:dyDescent="0.35">
      <c r="A2535" s="2">
        <v>42712</v>
      </c>
      <c r="B2535" s="2">
        <f t="shared" si="392"/>
        <v>8</v>
      </c>
      <c r="C2535">
        <f t="shared" si="393"/>
        <v>1900</v>
      </c>
      <c r="D2535">
        <f t="shared" si="394"/>
        <v>12</v>
      </c>
      <c r="E2535" t="str">
        <f t="shared" si="395"/>
        <v>Q4</v>
      </c>
      <c r="F2535" t="str">
        <f t="shared" si="396"/>
        <v>December</v>
      </c>
      <c r="G2535" t="str">
        <f t="shared" si="397"/>
        <v>2016-December</v>
      </c>
      <c r="H2535">
        <f t="shared" si="398"/>
        <v>50</v>
      </c>
      <c r="I2535" t="str">
        <f t="shared" si="399"/>
        <v>Thursday</v>
      </c>
      <c r="J2535" t="str">
        <f t="shared" si="390"/>
        <v>FM9</v>
      </c>
      <c r="K2535" t="str">
        <f t="shared" si="391"/>
        <v>FQ-3</v>
      </c>
    </row>
    <row r="2536" spans="1:11" x14ac:dyDescent="0.35">
      <c r="A2536" s="2">
        <v>42713</v>
      </c>
      <c r="B2536" s="2">
        <f t="shared" si="392"/>
        <v>9</v>
      </c>
      <c r="C2536">
        <f t="shared" si="393"/>
        <v>1900</v>
      </c>
      <c r="D2536">
        <f t="shared" si="394"/>
        <v>12</v>
      </c>
      <c r="E2536" t="str">
        <f t="shared" si="395"/>
        <v>Q4</v>
      </c>
      <c r="F2536" t="str">
        <f t="shared" si="396"/>
        <v>December</v>
      </c>
      <c r="G2536" t="str">
        <f t="shared" si="397"/>
        <v>2016-December</v>
      </c>
      <c r="H2536">
        <f t="shared" si="398"/>
        <v>50</v>
      </c>
      <c r="I2536" t="str">
        <f t="shared" si="399"/>
        <v>Friday</v>
      </c>
      <c r="J2536" t="str">
        <f t="shared" si="390"/>
        <v>FM9</v>
      </c>
      <c r="K2536" t="str">
        <f t="shared" si="391"/>
        <v>FQ-3</v>
      </c>
    </row>
    <row r="2537" spans="1:11" x14ac:dyDescent="0.35">
      <c r="A2537" s="2">
        <v>42714</v>
      </c>
      <c r="B2537" s="2">
        <f t="shared" si="392"/>
        <v>10</v>
      </c>
      <c r="C2537">
        <f t="shared" si="393"/>
        <v>1900</v>
      </c>
      <c r="D2537">
        <f t="shared" si="394"/>
        <v>12</v>
      </c>
      <c r="E2537" t="str">
        <f t="shared" si="395"/>
        <v>Q4</v>
      </c>
      <c r="F2537" t="str">
        <f t="shared" si="396"/>
        <v>December</v>
      </c>
      <c r="G2537" t="str">
        <f t="shared" si="397"/>
        <v>2016-December</v>
      </c>
      <c r="H2537">
        <f t="shared" si="398"/>
        <v>50</v>
      </c>
      <c r="I2537" t="str">
        <f t="shared" si="399"/>
        <v>Saturday</v>
      </c>
      <c r="J2537" t="str">
        <f t="shared" si="390"/>
        <v>FM9</v>
      </c>
      <c r="K2537" t="str">
        <f t="shared" si="391"/>
        <v>FQ-3</v>
      </c>
    </row>
    <row r="2538" spans="1:11" x14ac:dyDescent="0.35">
      <c r="A2538" s="2">
        <v>42715</v>
      </c>
      <c r="B2538" s="2">
        <f t="shared" si="392"/>
        <v>11</v>
      </c>
      <c r="C2538">
        <f t="shared" si="393"/>
        <v>1900</v>
      </c>
      <c r="D2538">
        <f t="shared" si="394"/>
        <v>12</v>
      </c>
      <c r="E2538" t="str">
        <f t="shared" si="395"/>
        <v>Q4</v>
      </c>
      <c r="F2538" t="str">
        <f t="shared" si="396"/>
        <v>December</v>
      </c>
      <c r="G2538" t="str">
        <f t="shared" si="397"/>
        <v>2016-December</v>
      </c>
      <c r="H2538">
        <f t="shared" si="398"/>
        <v>51</v>
      </c>
      <c r="I2538" t="str">
        <f t="shared" si="399"/>
        <v>Sunday</v>
      </c>
      <c r="J2538" t="str">
        <f t="shared" si="390"/>
        <v>FM9</v>
      </c>
      <c r="K2538" t="str">
        <f t="shared" si="391"/>
        <v>FQ-3</v>
      </c>
    </row>
    <row r="2539" spans="1:11" x14ac:dyDescent="0.35">
      <c r="A2539" s="2">
        <v>42716</v>
      </c>
      <c r="B2539" s="2">
        <f t="shared" si="392"/>
        <v>12</v>
      </c>
      <c r="C2539">
        <f t="shared" si="393"/>
        <v>1900</v>
      </c>
      <c r="D2539">
        <f t="shared" si="394"/>
        <v>12</v>
      </c>
      <c r="E2539" t="str">
        <f t="shared" si="395"/>
        <v>Q4</v>
      </c>
      <c r="F2539" t="str">
        <f t="shared" si="396"/>
        <v>December</v>
      </c>
      <c r="G2539" t="str">
        <f t="shared" si="397"/>
        <v>2016-December</v>
      </c>
      <c r="H2539">
        <f t="shared" si="398"/>
        <v>51</v>
      </c>
      <c r="I2539" t="str">
        <f t="shared" si="399"/>
        <v>Monday</v>
      </c>
      <c r="J2539" t="str">
        <f t="shared" si="390"/>
        <v>FM9</v>
      </c>
      <c r="K2539" t="str">
        <f t="shared" si="391"/>
        <v>FQ-3</v>
      </c>
    </row>
    <row r="2540" spans="1:11" x14ac:dyDescent="0.35">
      <c r="A2540" s="2">
        <v>42717</v>
      </c>
      <c r="B2540" s="2">
        <f t="shared" si="392"/>
        <v>13</v>
      </c>
      <c r="C2540">
        <f t="shared" si="393"/>
        <v>1900</v>
      </c>
      <c r="D2540">
        <f t="shared" si="394"/>
        <v>12</v>
      </c>
      <c r="E2540" t="str">
        <f t="shared" si="395"/>
        <v>Q4</v>
      </c>
      <c r="F2540" t="str">
        <f t="shared" si="396"/>
        <v>December</v>
      </c>
      <c r="G2540" t="str">
        <f t="shared" si="397"/>
        <v>2016-December</v>
      </c>
      <c r="H2540">
        <f t="shared" si="398"/>
        <v>51</v>
      </c>
      <c r="I2540" t="str">
        <f t="shared" si="399"/>
        <v>Tuesday</v>
      </c>
      <c r="J2540" t="str">
        <f t="shared" si="390"/>
        <v>FM9</v>
      </c>
      <c r="K2540" t="str">
        <f t="shared" si="391"/>
        <v>FQ-3</v>
      </c>
    </row>
    <row r="2541" spans="1:11" x14ac:dyDescent="0.35">
      <c r="A2541" s="2">
        <v>42718</v>
      </c>
      <c r="B2541" s="2">
        <f t="shared" si="392"/>
        <v>14</v>
      </c>
      <c r="C2541">
        <f t="shared" si="393"/>
        <v>1900</v>
      </c>
      <c r="D2541">
        <f t="shared" si="394"/>
        <v>12</v>
      </c>
      <c r="E2541" t="str">
        <f t="shared" si="395"/>
        <v>Q4</v>
      </c>
      <c r="F2541" t="str">
        <f t="shared" si="396"/>
        <v>December</v>
      </c>
      <c r="G2541" t="str">
        <f t="shared" si="397"/>
        <v>2016-December</v>
      </c>
      <c r="H2541">
        <f t="shared" si="398"/>
        <v>51</v>
      </c>
      <c r="I2541" t="str">
        <f t="shared" si="399"/>
        <v>Wednesday</v>
      </c>
      <c r="J2541" t="str">
        <f t="shared" si="390"/>
        <v>FM9</v>
      </c>
      <c r="K2541" t="str">
        <f t="shared" si="391"/>
        <v>FQ-3</v>
      </c>
    </row>
    <row r="2542" spans="1:11" x14ac:dyDescent="0.35">
      <c r="A2542" s="2">
        <v>42719</v>
      </c>
      <c r="B2542" s="2">
        <f t="shared" si="392"/>
        <v>15</v>
      </c>
      <c r="C2542">
        <f t="shared" si="393"/>
        <v>1900</v>
      </c>
      <c r="D2542">
        <f t="shared" si="394"/>
        <v>12</v>
      </c>
      <c r="E2542" t="str">
        <f t="shared" si="395"/>
        <v>Q4</v>
      </c>
      <c r="F2542" t="str">
        <f t="shared" si="396"/>
        <v>December</v>
      </c>
      <c r="G2542" t="str">
        <f t="shared" si="397"/>
        <v>2016-December</v>
      </c>
      <c r="H2542">
        <f t="shared" si="398"/>
        <v>51</v>
      </c>
      <c r="I2542" t="str">
        <f t="shared" si="399"/>
        <v>Thursday</v>
      </c>
      <c r="J2542" t="str">
        <f t="shared" si="390"/>
        <v>FM9</v>
      </c>
      <c r="K2542" t="str">
        <f t="shared" si="391"/>
        <v>FQ-3</v>
      </c>
    </row>
    <row r="2543" spans="1:11" x14ac:dyDescent="0.35">
      <c r="A2543" s="2">
        <v>42720</v>
      </c>
      <c r="B2543" s="2">
        <f t="shared" si="392"/>
        <v>16</v>
      </c>
      <c r="C2543">
        <f t="shared" si="393"/>
        <v>1900</v>
      </c>
      <c r="D2543">
        <f t="shared" si="394"/>
        <v>12</v>
      </c>
      <c r="E2543" t="str">
        <f t="shared" si="395"/>
        <v>Q4</v>
      </c>
      <c r="F2543" t="str">
        <f t="shared" si="396"/>
        <v>December</v>
      </c>
      <c r="G2543" t="str">
        <f t="shared" si="397"/>
        <v>2016-December</v>
      </c>
      <c r="H2543">
        <f t="shared" si="398"/>
        <v>51</v>
      </c>
      <c r="I2543" t="str">
        <f t="shared" si="399"/>
        <v>Friday</v>
      </c>
      <c r="J2543" t="str">
        <f t="shared" si="390"/>
        <v>FM9</v>
      </c>
      <c r="K2543" t="str">
        <f t="shared" si="391"/>
        <v>FQ-3</v>
      </c>
    </row>
    <row r="2544" spans="1:11" x14ac:dyDescent="0.35">
      <c r="A2544" s="2">
        <v>42721</v>
      </c>
      <c r="B2544" s="2">
        <f t="shared" si="392"/>
        <v>17</v>
      </c>
      <c r="C2544">
        <f t="shared" si="393"/>
        <v>1900</v>
      </c>
      <c r="D2544">
        <f t="shared" si="394"/>
        <v>12</v>
      </c>
      <c r="E2544" t="str">
        <f t="shared" si="395"/>
        <v>Q4</v>
      </c>
      <c r="F2544" t="str">
        <f t="shared" si="396"/>
        <v>December</v>
      </c>
      <c r="G2544" t="str">
        <f t="shared" si="397"/>
        <v>2016-December</v>
      </c>
      <c r="H2544">
        <f t="shared" si="398"/>
        <v>51</v>
      </c>
      <c r="I2544" t="str">
        <f t="shared" si="399"/>
        <v>Saturday</v>
      </c>
      <c r="J2544" t="str">
        <f t="shared" si="390"/>
        <v>FM9</v>
      </c>
      <c r="K2544" t="str">
        <f t="shared" si="391"/>
        <v>FQ-3</v>
      </c>
    </row>
    <row r="2545" spans="1:11" x14ac:dyDescent="0.35">
      <c r="A2545" s="2">
        <v>42722</v>
      </c>
      <c r="B2545" s="2">
        <f t="shared" si="392"/>
        <v>18</v>
      </c>
      <c r="C2545">
        <f t="shared" si="393"/>
        <v>1900</v>
      </c>
      <c r="D2545">
        <f t="shared" si="394"/>
        <v>12</v>
      </c>
      <c r="E2545" t="str">
        <f t="shared" si="395"/>
        <v>Q4</v>
      </c>
      <c r="F2545" t="str">
        <f t="shared" si="396"/>
        <v>December</v>
      </c>
      <c r="G2545" t="str">
        <f t="shared" si="397"/>
        <v>2016-December</v>
      </c>
      <c r="H2545">
        <f t="shared" si="398"/>
        <v>52</v>
      </c>
      <c r="I2545" t="str">
        <f t="shared" si="399"/>
        <v>Sunday</v>
      </c>
      <c r="J2545" t="str">
        <f t="shared" si="390"/>
        <v>FM9</v>
      </c>
      <c r="K2545" t="str">
        <f t="shared" si="391"/>
        <v>FQ-3</v>
      </c>
    </row>
    <row r="2546" spans="1:11" x14ac:dyDescent="0.35">
      <c r="A2546" s="2">
        <v>42723</v>
      </c>
      <c r="B2546" s="2">
        <f t="shared" si="392"/>
        <v>19</v>
      </c>
      <c r="C2546">
        <f t="shared" si="393"/>
        <v>1900</v>
      </c>
      <c r="D2546">
        <f t="shared" si="394"/>
        <v>12</v>
      </c>
      <c r="E2546" t="str">
        <f t="shared" si="395"/>
        <v>Q4</v>
      </c>
      <c r="F2546" t="str">
        <f t="shared" si="396"/>
        <v>December</v>
      </c>
      <c r="G2546" t="str">
        <f t="shared" si="397"/>
        <v>2016-December</v>
      </c>
      <c r="H2546">
        <f t="shared" si="398"/>
        <v>52</v>
      </c>
      <c r="I2546" t="str">
        <f t="shared" si="399"/>
        <v>Monday</v>
      </c>
      <c r="J2546" t="str">
        <f t="shared" si="390"/>
        <v>FM9</v>
      </c>
      <c r="K2546" t="str">
        <f t="shared" si="391"/>
        <v>FQ-3</v>
      </c>
    </row>
    <row r="2547" spans="1:11" x14ac:dyDescent="0.35">
      <c r="A2547" s="2">
        <v>42724</v>
      </c>
      <c r="B2547" s="2">
        <f t="shared" si="392"/>
        <v>20</v>
      </c>
      <c r="C2547">
        <f t="shared" si="393"/>
        <v>1900</v>
      </c>
      <c r="D2547">
        <f t="shared" si="394"/>
        <v>12</v>
      </c>
      <c r="E2547" t="str">
        <f t="shared" si="395"/>
        <v>Q4</v>
      </c>
      <c r="F2547" t="str">
        <f t="shared" si="396"/>
        <v>December</v>
      </c>
      <c r="G2547" t="str">
        <f t="shared" si="397"/>
        <v>2016-December</v>
      </c>
      <c r="H2547">
        <f t="shared" si="398"/>
        <v>52</v>
      </c>
      <c r="I2547" t="str">
        <f t="shared" si="399"/>
        <v>Tuesday</v>
      </c>
      <c r="J2547" t="str">
        <f t="shared" si="390"/>
        <v>FM9</v>
      </c>
      <c r="K2547" t="str">
        <f t="shared" si="391"/>
        <v>FQ-3</v>
      </c>
    </row>
    <row r="2548" spans="1:11" x14ac:dyDescent="0.35">
      <c r="A2548" s="2">
        <v>42725</v>
      </c>
      <c r="B2548" s="2">
        <f t="shared" si="392"/>
        <v>21</v>
      </c>
      <c r="C2548">
        <f t="shared" si="393"/>
        <v>1900</v>
      </c>
      <c r="D2548">
        <f t="shared" si="394"/>
        <v>12</v>
      </c>
      <c r="E2548" t="str">
        <f t="shared" si="395"/>
        <v>Q4</v>
      </c>
      <c r="F2548" t="str">
        <f t="shared" si="396"/>
        <v>December</v>
      </c>
      <c r="G2548" t="str">
        <f t="shared" si="397"/>
        <v>2016-December</v>
      </c>
      <c r="H2548">
        <f t="shared" si="398"/>
        <v>52</v>
      </c>
      <c r="I2548" t="str">
        <f t="shared" si="399"/>
        <v>Wednesday</v>
      </c>
      <c r="J2548" t="str">
        <f t="shared" si="390"/>
        <v>FM9</v>
      </c>
      <c r="K2548" t="str">
        <f t="shared" si="391"/>
        <v>FQ-3</v>
      </c>
    </row>
    <row r="2549" spans="1:11" x14ac:dyDescent="0.35">
      <c r="A2549" s="2">
        <v>42726</v>
      </c>
      <c r="B2549" s="2">
        <f t="shared" si="392"/>
        <v>22</v>
      </c>
      <c r="C2549">
        <f t="shared" si="393"/>
        <v>1900</v>
      </c>
      <c r="D2549">
        <f t="shared" si="394"/>
        <v>12</v>
      </c>
      <c r="E2549" t="str">
        <f t="shared" si="395"/>
        <v>Q4</v>
      </c>
      <c r="F2549" t="str">
        <f t="shared" si="396"/>
        <v>December</v>
      </c>
      <c r="G2549" t="str">
        <f t="shared" si="397"/>
        <v>2016-December</v>
      </c>
      <c r="H2549">
        <f t="shared" si="398"/>
        <v>52</v>
      </c>
      <c r="I2549" t="str">
        <f t="shared" si="399"/>
        <v>Thursday</v>
      </c>
      <c r="J2549" t="str">
        <f t="shared" si="390"/>
        <v>FM9</v>
      </c>
      <c r="K2549" t="str">
        <f t="shared" si="391"/>
        <v>FQ-3</v>
      </c>
    </row>
    <row r="2550" spans="1:11" x14ac:dyDescent="0.35">
      <c r="A2550" s="2">
        <v>42727</v>
      </c>
      <c r="B2550" s="2">
        <f t="shared" si="392"/>
        <v>23</v>
      </c>
      <c r="C2550">
        <f t="shared" si="393"/>
        <v>1900</v>
      </c>
      <c r="D2550">
        <f t="shared" si="394"/>
        <v>12</v>
      </c>
      <c r="E2550" t="str">
        <f t="shared" si="395"/>
        <v>Q4</v>
      </c>
      <c r="F2550" t="str">
        <f t="shared" si="396"/>
        <v>December</v>
      </c>
      <c r="G2550" t="str">
        <f t="shared" si="397"/>
        <v>2016-December</v>
      </c>
      <c r="H2550">
        <f t="shared" si="398"/>
        <v>52</v>
      </c>
      <c r="I2550" t="str">
        <f t="shared" si="399"/>
        <v>Friday</v>
      </c>
      <c r="J2550" t="str">
        <f t="shared" si="390"/>
        <v>FM9</v>
      </c>
      <c r="K2550" t="str">
        <f t="shared" si="391"/>
        <v>FQ-3</v>
      </c>
    </row>
    <row r="2551" spans="1:11" x14ac:dyDescent="0.35">
      <c r="A2551" s="2">
        <v>42728</v>
      </c>
      <c r="B2551" s="2">
        <f t="shared" si="392"/>
        <v>24</v>
      </c>
      <c r="C2551">
        <f t="shared" si="393"/>
        <v>1900</v>
      </c>
      <c r="D2551">
        <f t="shared" si="394"/>
        <v>12</v>
      </c>
      <c r="E2551" t="str">
        <f t="shared" si="395"/>
        <v>Q4</v>
      </c>
      <c r="F2551" t="str">
        <f t="shared" si="396"/>
        <v>December</v>
      </c>
      <c r="G2551" t="str">
        <f t="shared" si="397"/>
        <v>2016-December</v>
      </c>
      <c r="H2551">
        <f t="shared" si="398"/>
        <v>52</v>
      </c>
      <c r="I2551" t="str">
        <f t="shared" si="399"/>
        <v>Saturday</v>
      </c>
      <c r="J2551" t="str">
        <f t="shared" si="390"/>
        <v>FM9</v>
      </c>
      <c r="K2551" t="str">
        <f t="shared" si="391"/>
        <v>FQ-3</v>
      </c>
    </row>
    <row r="2552" spans="1:11" x14ac:dyDescent="0.35">
      <c r="A2552" s="2">
        <v>42729</v>
      </c>
      <c r="B2552" s="2">
        <f t="shared" si="392"/>
        <v>25</v>
      </c>
      <c r="C2552">
        <f t="shared" si="393"/>
        <v>1900</v>
      </c>
      <c r="D2552">
        <f t="shared" si="394"/>
        <v>12</v>
      </c>
      <c r="E2552" t="str">
        <f t="shared" si="395"/>
        <v>Q4</v>
      </c>
      <c r="F2552" t="str">
        <f t="shared" si="396"/>
        <v>December</v>
      </c>
      <c r="G2552" t="str">
        <f t="shared" si="397"/>
        <v>2016-December</v>
      </c>
      <c r="H2552">
        <f t="shared" si="398"/>
        <v>53</v>
      </c>
      <c r="I2552" t="str">
        <f t="shared" si="399"/>
        <v>Sunday</v>
      </c>
      <c r="J2552" t="str">
        <f t="shared" si="390"/>
        <v>FM9</v>
      </c>
      <c r="K2552" t="str">
        <f t="shared" si="391"/>
        <v>FQ-3</v>
      </c>
    </row>
    <row r="2553" spans="1:11" x14ac:dyDescent="0.35">
      <c r="A2553" s="2">
        <v>42730</v>
      </c>
      <c r="B2553" s="2">
        <f t="shared" si="392"/>
        <v>26</v>
      </c>
      <c r="C2553">
        <f t="shared" si="393"/>
        <v>1900</v>
      </c>
      <c r="D2553">
        <f t="shared" si="394"/>
        <v>12</v>
      </c>
      <c r="E2553" t="str">
        <f t="shared" si="395"/>
        <v>Q4</v>
      </c>
      <c r="F2553" t="str">
        <f t="shared" si="396"/>
        <v>December</v>
      </c>
      <c r="G2553" t="str">
        <f t="shared" si="397"/>
        <v>2016-December</v>
      </c>
      <c r="H2553">
        <f t="shared" si="398"/>
        <v>53</v>
      </c>
      <c r="I2553" t="str">
        <f t="shared" si="399"/>
        <v>Monday</v>
      </c>
      <c r="J2553" t="str">
        <f t="shared" si="390"/>
        <v>FM9</v>
      </c>
      <c r="K2553" t="str">
        <f t="shared" si="391"/>
        <v>FQ-3</v>
      </c>
    </row>
    <row r="2554" spans="1:11" x14ac:dyDescent="0.35">
      <c r="A2554" s="2">
        <v>42731</v>
      </c>
      <c r="B2554" s="2">
        <f t="shared" si="392"/>
        <v>27</v>
      </c>
      <c r="C2554">
        <f t="shared" si="393"/>
        <v>1900</v>
      </c>
      <c r="D2554">
        <f t="shared" si="394"/>
        <v>12</v>
      </c>
      <c r="E2554" t="str">
        <f t="shared" si="395"/>
        <v>Q4</v>
      </c>
      <c r="F2554" t="str">
        <f t="shared" si="396"/>
        <v>December</v>
      </c>
      <c r="G2554" t="str">
        <f t="shared" si="397"/>
        <v>2016-December</v>
      </c>
      <c r="H2554">
        <f t="shared" si="398"/>
        <v>53</v>
      </c>
      <c r="I2554" t="str">
        <f t="shared" si="399"/>
        <v>Tuesday</v>
      </c>
      <c r="J2554" t="str">
        <f t="shared" si="390"/>
        <v>FM9</v>
      </c>
      <c r="K2554" t="str">
        <f t="shared" si="391"/>
        <v>FQ-3</v>
      </c>
    </row>
    <row r="2555" spans="1:11" x14ac:dyDescent="0.35">
      <c r="A2555" s="2">
        <v>42732</v>
      </c>
      <c r="B2555" s="2">
        <f t="shared" si="392"/>
        <v>28</v>
      </c>
      <c r="C2555">
        <f t="shared" si="393"/>
        <v>1900</v>
      </c>
      <c r="D2555">
        <f t="shared" si="394"/>
        <v>12</v>
      </c>
      <c r="E2555" t="str">
        <f t="shared" si="395"/>
        <v>Q4</v>
      </c>
      <c r="F2555" t="str">
        <f t="shared" si="396"/>
        <v>December</v>
      </c>
      <c r="G2555" t="str">
        <f t="shared" si="397"/>
        <v>2016-December</v>
      </c>
      <c r="H2555">
        <f t="shared" si="398"/>
        <v>53</v>
      </c>
      <c r="I2555" t="str">
        <f t="shared" si="399"/>
        <v>Wednesday</v>
      </c>
      <c r="J2555" t="str">
        <f t="shared" si="390"/>
        <v>FM9</v>
      </c>
      <c r="K2555" t="str">
        <f t="shared" si="391"/>
        <v>FQ-3</v>
      </c>
    </row>
    <row r="2556" spans="1:11" x14ac:dyDescent="0.35">
      <c r="A2556" s="2">
        <v>42733</v>
      </c>
      <c r="B2556" s="2">
        <f t="shared" si="392"/>
        <v>29</v>
      </c>
      <c r="C2556">
        <f t="shared" si="393"/>
        <v>1900</v>
      </c>
      <c r="D2556">
        <f t="shared" si="394"/>
        <v>12</v>
      </c>
      <c r="E2556" t="str">
        <f t="shared" si="395"/>
        <v>Q4</v>
      </c>
      <c r="F2556" t="str">
        <f t="shared" si="396"/>
        <v>December</v>
      </c>
      <c r="G2556" t="str">
        <f t="shared" si="397"/>
        <v>2016-December</v>
      </c>
      <c r="H2556">
        <f t="shared" si="398"/>
        <v>53</v>
      </c>
      <c r="I2556" t="str">
        <f t="shared" si="399"/>
        <v>Thursday</v>
      </c>
      <c r="J2556" t="str">
        <f t="shared" si="390"/>
        <v>FM9</v>
      </c>
      <c r="K2556" t="str">
        <f t="shared" si="391"/>
        <v>FQ-3</v>
      </c>
    </row>
    <row r="2557" spans="1:11" x14ac:dyDescent="0.35">
      <c r="A2557" s="2">
        <v>42734</v>
      </c>
      <c r="B2557" s="2">
        <f t="shared" si="392"/>
        <v>30</v>
      </c>
      <c r="C2557">
        <f t="shared" si="393"/>
        <v>1900</v>
      </c>
      <c r="D2557">
        <f t="shared" si="394"/>
        <v>12</v>
      </c>
      <c r="E2557" t="str">
        <f t="shared" si="395"/>
        <v>Q4</v>
      </c>
      <c r="F2557" t="str">
        <f t="shared" si="396"/>
        <v>December</v>
      </c>
      <c r="G2557" t="str">
        <f t="shared" si="397"/>
        <v>2016-December</v>
      </c>
      <c r="H2557">
        <f t="shared" si="398"/>
        <v>53</v>
      </c>
      <c r="I2557" t="str">
        <f t="shared" si="399"/>
        <v>Friday</v>
      </c>
      <c r="J2557" t="str">
        <f t="shared" si="390"/>
        <v>FM9</v>
      </c>
      <c r="K2557" t="str">
        <f t="shared" si="391"/>
        <v>FQ-3</v>
      </c>
    </row>
    <row r="2558" spans="1:11" x14ac:dyDescent="0.35">
      <c r="A2558" s="2">
        <v>42735</v>
      </c>
      <c r="B2558" s="2">
        <f t="shared" si="392"/>
        <v>31</v>
      </c>
      <c r="C2558">
        <f t="shared" si="393"/>
        <v>1900</v>
      </c>
      <c r="D2558">
        <f t="shared" si="394"/>
        <v>12</v>
      </c>
      <c r="E2558" t="str">
        <f t="shared" si="395"/>
        <v>Q4</v>
      </c>
      <c r="F2558" t="str">
        <f t="shared" si="396"/>
        <v>December</v>
      </c>
      <c r="G2558" t="str">
        <f t="shared" si="397"/>
        <v>2016-December</v>
      </c>
      <c r="H2558">
        <f t="shared" si="398"/>
        <v>53</v>
      </c>
      <c r="I2558" t="str">
        <f t="shared" si="399"/>
        <v>Saturday</v>
      </c>
      <c r="J2558" t="str">
        <f t="shared" si="390"/>
        <v>FM9</v>
      </c>
      <c r="K2558" t="str">
        <f t="shared" si="391"/>
        <v>FQ-3</v>
      </c>
    </row>
    <row r="2559" spans="1:11" x14ac:dyDescent="0.35">
      <c r="A2559" s="2">
        <v>42736</v>
      </c>
      <c r="B2559" s="2">
        <f t="shared" si="392"/>
        <v>1</v>
      </c>
      <c r="C2559">
        <f t="shared" si="393"/>
        <v>1900</v>
      </c>
      <c r="D2559">
        <f t="shared" si="394"/>
        <v>1</v>
      </c>
      <c r="E2559" t="str">
        <f t="shared" si="395"/>
        <v>Q1</v>
      </c>
      <c r="F2559" t="str">
        <f t="shared" si="396"/>
        <v>January</v>
      </c>
      <c r="G2559" t="str">
        <f t="shared" si="397"/>
        <v>2017-January</v>
      </c>
      <c r="H2559">
        <f t="shared" si="398"/>
        <v>1</v>
      </c>
      <c r="I2559" t="str">
        <f t="shared" si="399"/>
        <v>Sunday</v>
      </c>
      <c r="J2559" t="str">
        <f t="shared" si="390"/>
        <v>FM10</v>
      </c>
      <c r="K2559" t="str">
        <f t="shared" si="391"/>
        <v>FQ-4</v>
      </c>
    </row>
    <row r="2560" spans="1:11" x14ac:dyDescent="0.35">
      <c r="A2560" s="2">
        <v>42737</v>
      </c>
      <c r="B2560" s="2">
        <f t="shared" si="392"/>
        <v>2</v>
      </c>
      <c r="C2560">
        <f t="shared" si="393"/>
        <v>1900</v>
      </c>
      <c r="D2560">
        <f t="shared" si="394"/>
        <v>1</v>
      </c>
      <c r="E2560" t="str">
        <f t="shared" si="395"/>
        <v>Q1</v>
      </c>
      <c r="F2560" t="str">
        <f t="shared" si="396"/>
        <v>January</v>
      </c>
      <c r="G2560" t="str">
        <f t="shared" si="397"/>
        <v>2017-January</v>
      </c>
      <c r="H2560">
        <f t="shared" si="398"/>
        <v>1</v>
      </c>
      <c r="I2560" t="str">
        <f t="shared" si="399"/>
        <v>Monday</v>
      </c>
      <c r="J2560" t="str">
        <f t="shared" si="390"/>
        <v>FM10</v>
      </c>
      <c r="K2560" t="str">
        <f t="shared" si="391"/>
        <v>FQ-4</v>
      </c>
    </row>
    <row r="2561" spans="1:11" x14ac:dyDescent="0.35">
      <c r="A2561" s="2">
        <v>42738</v>
      </c>
      <c r="B2561" s="2">
        <f t="shared" si="392"/>
        <v>3</v>
      </c>
      <c r="C2561">
        <f t="shared" si="393"/>
        <v>1900</v>
      </c>
      <c r="D2561">
        <f t="shared" si="394"/>
        <v>1</v>
      </c>
      <c r="E2561" t="str">
        <f t="shared" si="395"/>
        <v>Q1</v>
      </c>
      <c r="F2561" t="str">
        <f t="shared" si="396"/>
        <v>January</v>
      </c>
      <c r="G2561" t="str">
        <f t="shared" si="397"/>
        <v>2017-January</v>
      </c>
      <c r="H2561">
        <f t="shared" si="398"/>
        <v>1</v>
      </c>
      <c r="I2561" t="str">
        <f t="shared" si="399"/>
        <v>Tuesday</v>
      </c>
      <c r="J2561" t="str">
        <f t="shared" si="390"/>
        <v>FM10</v>
      </c>
      <c r="K2561" t="str">
        <f t="shared" si="391"/>
        <v>FQ-4</v>
      </c>
    </row>
    <row r="2562" spans="1:11" x14ac:dyDescent="0.35">
      <c r="A2562" s="2">
        <v>42739</v>
      </c>
      <c r="B2562" s="2">
        <f t="shared" si="392"/>
        <v>4</v>
      </c>
      <c r="C2562">
        <f t="shared" si="393"/>
        <v>1900</v>
      </c>
      <c r="D2562">
        <f t="shared" si="394"/>
        <v>1</v>
      </c>
      <c r="E2562" t="str">
        <f t="shared" si="395"/>
        <v>Q1</v>
      </c>
      <c r="F2562" t="str">
        <f t="shared" si="396"/>
        <v>January</v>
      </c>
      <c r="G2562" t="str">
        <f t="shared" si="397"/>
        <v>2017-January</v>
      </c>
      <c r="H2562">
        <f t="shared" si="398"/>
        <v>1</v>
      </c>
      <c r="I2562" t="str">
        <f t="shared" si="399"/>
        <v>Wednesday</v>
      </c>
      <c r="J2562" t="str">
        <f t="shared" ref="J2562:J2625" si="400">_xlfn.CONCAT("FM",CHOOSE(D2562,10,11,12,1,2,3,4,5,6,7,8,9))</f>
        <v>FM10</v>
      </c>
      <c r="K2562" t="str">
        <f t="shared" ref="K2562:K2625" si="401">_xlfn.CONCAT("FQ-",CHOOSE(D2562,4,4,4,1,1,1,2,2,2,3,3,3))</f>
        <v>FQ-4</v>
      </c>
    </row>
    <row r="2563" spans="1:11" x14ac:dyDescent="0.35">
      <c r="A2563" s="2">
        <v>42740</v>
      </c>
      <c r="B2563" s="2">
        <f t="shared" ref="B2563:B2626" si="402">DAY(A2563)</f>
        <v>5</v>
      </c>
      <c r="C2563">
        <f t="shared" ref="C2563:C2626" si="403">YEAR(B2563)</f>
        <v>1900</v>
      </c>
      <c r="D2563">
        <f t="shared" ref="D2563:D2626" si="404">MONTH(A2563)</f>
        <v>1</v>
      </c>
      <c r="E2563" t="str">
        <f t="shared" ref="E2563:E2626" si="405">IF(D2563&lt;=3,"Q1",IF(D2563&lt;=6,"Q2",IF(D2563&lt;=9,"Q3","Q4")))</f>
        <v>Q1</v>
      </c>
      <c r="F2563" t="str">
        <f t="shared" ref="F2563:F2626" si="406">TEXT(A2563,"mmmm")</f>
        <v>January</v>
      </c>
      <c r="G2563" t="str">
        <f t="shared" ref="G2563:G2626" si="407">TEXT(A2563,"yyyy-mmmm")</f>
        <v>2017-January</v>
      </c>
      <c r="H2563">
        <f t="shared" ref="H2563:H2626" si="408">WEEKNUM(A2563,1)</f>
        <v>1</v>
      </c>
      <c r="I2563" t="str">
        <f t="shared" ref="I2563:I2626" si="409">TEXT(A2563,"dddd")</f>
        <v>Thursday</v>
      </c>
      <c r="J2563" t="str">
        <f t="shared" si="400"/>
        <v>FM10</v>
      </c>
      <c r="K2563" t="str">
        <f t="shared" si="401"/>
        <v>FQ-4</v>
      </c>
    </row>
    <row r="2564" spans="1:11" x14ac:dyDescent="0.35">
      <c r="A2564" s="2">
        <v>42741</v>
      </c>
      <c r="B2564" s="2">
        <f t="shared" si="402"/>
        <v>6</v>
      </c>
      <c r="C2564">
        <f t="shared" si="403"/>
        <v>1900</v>
      </c>
      <c r="D2564">
        <f t="shared" si="404"/>
        <v>1</v>
      </c>
      <c r="E2564" t="str">
        <f t="shared" si="405"/>
        <v>Q1</v>
      </c>
      <c r="F2564" t="str">
        <f t="shared" si="406"/>
        <v>January</v>
      </c>
      <c r="G2564" t="str">
        <f t="shared" si="407"/>
        <v>2017-January</v>
      </c>
      <c r="H2564">
        <f t="shared" si="408"/>
        <v>1</v>
      </c>
      <c r="I2564" t="str">
        <f t="shared" si="409"/>
        <v>Friday</v>
      </c>
      <c r="J2564" t="str">
        <f t="shared" si="400"/>
        <v>FM10</v>
      </c>
      <c r="K2564" t="str">
        <f t="shared" si="401"/>
        <v>FQ-4</v>
      </c>
    </row>
    <row r="2565" spans="1:11" x14ac:dyDescent="0.35">
      <c r="A2565" s="2">
        <v>42742</v>
      </c>
      <c r="B2565" s="2">
        <f t="shared" si="402"/>
        <v>7</v>
      </c>
      <c r="C2565">
        <f t="shared" si="403"/>
        <v>1900</v>
      </c>
      <c r="D2565">
        <f t="shared" si="404"/>
        <v>1</v>
      </c>
      <c r="E2565" t="str">
        <f t="shared" si="405"/>
        <v>Q1</v>
      </c>
      <c r="F2565" t="str">
        <f t="shared" si="406"/>
        <v>January</v>
      </c>
      <c r="G2565" t="str">
        <f t="shared" si="407"/>
        <v>2017-January</v>
      </c>
      <c r="H2565">
        <f t="shared" si="408"/>
        <v>1</v>
      </c>
      <c r="I2565" t="str">
        <f t="shared" si="409"/>
        <v>Saturday</v>
      </c>
      <c r="J2565" t="str">
        <f t="shared" si="400"/>
        <v>FM10</v>
      </c>
      <c r="K2565" t="str">
        <f t="shared" si="401"/>
        <v>FQ-4</v>
      </c>
    </row>
    <row r="2566" spans="1:11" x14ac:dyDescent="0.35">
      <c r="A2566" s="2">
        <v>42743</v>
      </c>
      <c r="B2566" s="2">
        <f t="shared" si="402"/>
        <v>8</v>
      </c>
      <c r="C2566">
        <f t="shared" si="403"/>
        <v>1900</v>
      </c>
      <c r="D2566">
        <f t="shared" si="404"/>
        <v>1</v>
      </c>
      <c r="E2566" t="str">
        <f t="shared" si="405"/>
        <v>Q1</v>
      </c>
      <c r="F2566" t="str">
        <f t="shared" si="406"/>
        <v>January</v>
      </c>
      <c r="G2566" t="str">
        <f t="shared" si="407"/>
        <v>2017-January</v>
      </c>
      <c r="H2566">
        <f t="shared" si="408"/>
        <v>2</v>
      </c>
      <c r="I2566" t="str">
        <f t="shared" si="409"/>
        <v>Sunday</v>
      </c>
      <c r="J2566" t="str">
        <f t="shared" si="400"/>
        <v>FM10</v>
      </c>
      <c r="K2566" t="str">
        <f t="shared" si="401"/>
        <v>FQ-4</v>
      </c>
    </row>
    <row r="2567" spans="1:11" x14ac:dyDescent="0.35">
      <c r="A2567" s="2">
        <v>42744</v>
      </c>
      <c r="B2567" s="2">
        <f t="shared" si="402"/>
        <v>9</v>
      </c>
      <c r="C2567">
        <f t="shared" si="403"/>
        <v>1900</v>
      </c>
      <c r="D2567">
        <f t="shared" si="404"/>
        <v>1</v>
      </c>
      <c r="E2567" t="str">
        <f t="shared" si="405"/>
        <v>Q1</v>
      </c>
      <c r="F2567" t="str">
        <f t="shared" si="406"/>
        <v>January</v>
      </c>
      <c r="G2567" t="str">
        <f t="shared" si="407"/>
        <v>2017-January</v>
      </c>
      <c r="H2567">
        <f t="shared" si="408"/>
        <v>2</v>
      </c>
      <c r="I2567" t="str">
        <f t="shared" si="409"/>
        <v>Monday</v>
      </c>
      <c r="J2567" t="str">
        <f t="shared" si="400"/>
        <v>FM10</v>
      </c>
      <c r="K2567" t="str">
        <f t="shared" si="401"/>
        <v>FQ-4</v>
      </c>
    </row>
    <row r="2568" spans="1:11" x14ac:dyDescent="0.35">
      <c r="A2568" s="2">
        <v>42745</v>
      </c>
      <c r="B2568" s="2">
        <f t="shared" si="402"/>
        <v>10</v>
      </c>
      <c r="C2568">
        <f t="shared" si="403"/>
        <v>1900</v>
      </c>
      <c r="D2568">
        <f t="shared" si="404"/>
        <v>1</v>
      </c>
      <c r="E2568" t="str">
        <f t="shared" si="405"/>
        <v>Q1</v>
      </c>
      <c r="F2568" t="str">
        <f t="shared" si="406"/>
        <v>January</v>
      </c>
      <c r="G2568" t="str">
        <f t="shared" si="407"/>
        <v>2017-January</v>
      </c>
      <c r="H2568">
        <f t="shared" si="408"/>
        <v>2</v>
      </c>
      <c r="I2568" t="str">
        <f t="shared" si="409"/>
        <v>Tuesday</v>
      </c>
      <c r="J2568" t="str">
        <f t="shared" si="400"/>
        <v>FM10</v>
      </c>
      <c r="K2568" t="str">
        <f t="shared" si="401"/>
        <v>FQ-4</v>
      </c>
    </row>
    <row r="2569" spans="1:11" x14ac:dyDescent="0.35">
      <c r="A2569" s="2">
        <v>42746</v>
      </c>
      <c r="B2569" s="2">
        <f t="shared" si="402"/>
        <v>11</v>
      </c>
      <c r="C2569">
        <f t="shared" si="403"/>
        <v>1900</v>
      </c>
      <c r="D2569">
        <f t="shared" si="404"/>
        <v>1</v>
      </c>
      <c r="E2569" t="str">
        <f t="shared" si="405"/>
        <v>Q1</v>
      </c>
      <c r="F2569" t="str">
        <f t="shared" si="406"/>
        <v>January</v>
      </c>
      <c r="G2569" t="str">
        <f t="shared" si="407"/>
        <v>2017-January</v>
      </c>
      <c r="H2569">
        <f t="shared" si="408"/>
        <v>2</v>
      </c>
      <c r="I2569" t="str">
        <f t="shared" si="409"/>
        <v>Wednesday</v>
      </c>
      <c r="J2569" t="str">
        <f t="shared" si="400"/>
        <v>FM10</v>
      </c>
      <c r="K2569" t="str">
        <f t="shared" si="401"/>
        <v>FQ-4</v>
      </c>
    </row>
    <row r="2570" spans="1:11" x14ac:dyDescent="0.35">
      <c r="A2570" s="2">
        <v>42747</v>
      </c>
      <c r="B2570" s="2">
        <f t="shared" si="402"/>
        <v>12</v>
      </c>
      <c r="C2570">
        <f t="shared" si="403"/>
        <v>1900</v>
      </c>
      <c r="D2570">
        <f t="shared" si="404"/>
        <v>1</v>
      </c>
      <c r="E2570" t="str">
        <f t="shared" si="405"/>
        <v>Q1</v>
      </c>
      <c r="F2570" t="str">
        <f t="shared" si="406"/>
        <v>January</v>
      </c>
      <c r="G2570" t="str">
        <f t="shared" si="407"/>
        <v>2017-January</v>
      </c>
      <c r="H2570">
        <f t="shared" si="408"/>
        <v>2</v>
      </c>
      <c r="I2570" t="str">
        <f t="shared" si="409"/>
        <v>Thursday</v>
      </c>
      <c r="J2570" t="str">
        <f t="shared" si="400"/>
        <v>FM10</v>
      </c>
      <c r="K2570" t="str">
        <f t="shared" si="401"/>
        <v>FQ-4</v>
      </c>
    </row>
    <row r="2571" spans="1:11" x14ac:dyDescent="0.35">
      <c r="A2571" s="2">
        <v>42748</v>
      </c>
      <c r="B2571" s="2">
        <f t="shared" si="402"/>
        <v>13</v>
      </c>
      <c r="C2571">
        <f t="shared" si="403"/>
        <v>1900</v>
      </c>
      <c r="D2571">
        <f t="shared" si="404"/>
        <v>1</v>
      </c>
      <c r="E2571" t="str">
        <f t="shared" si="405"/>
        <v>Q1</v>
      </c>
      <c r="F2571" t="str">
        <f t="shared" si="406"/>
        <v>January</v>
      </c>
      <c r="G2571" t="str">
        <f t="shared" si="407"/>
        <v>2017-January</v>
      </c>
      <c r="H2571">
        <f t="shared" si="408"/>
        <v>2</v>
      </c>
      <c r="I2571" t="str">
        <f t="shared" si="409"/>
        <v>Friday</v>
      </c>
      <c r="J2571" t="str">
        <f t="shared" si="400"/>
        <v>FM10</v>
      </c>
      <c r="K2571" t="str">
        <f t="shared" si="401"/>
        <v>FQ-4</v>
      </c>
    </row>
    <row r="2572" spans="1:11" x14ac:dyDescent="0.35">
      <c r="A2572" s="2">
        <v>42749</v>
      </c>
      <c r="B2572" s="2">
        <f t="shared" si="402"/>
        <v>14</v>
      </c>
      <c r="C2572">
        <f t="shared" si="403"/>
        <v>1900</v>
      </c>
      <c r="D2572">
        <f t="shared" si="404"/>
        <v>1</v>
      </c>
      <c r="E2572" t="str">
        <f t="shared" si="405"/>
        <v>Q1</v>
      </c>
      <c r="F2572" t="str">
        <f t="shared" si="406"/>
        <v>January</v>
      </c>
      <c r="G2572" t="str">
        <f t="shared" si="407"/>
        <v>2017-January</v>
      </c>
      <c r="H2572">
        <f t="shared" si="408"/>
        <v>2</v>
      </c>
      <c r="I2572" t="str">
        <f t="shared" si="409"/>
        <v>Saturday</v>
      </c>
      <c r="J2572" t="str">
        <f t="shared" si="400"/>
        <v>FM10</v>
      </c>
      <c r="K2572" t="str">
        <f t="shared" si="401"/>
        <v>FQ-4</v>
      </c>
    </row>
    <row r="2573" spans="1:11" x14ac:dyDescent="0.35">
      <c r="A2573" s="2">
        <v>42750</v>
      </c>
      <c r="B2573" s="2">
        <f t="shared" si="402"/>
        <v>15</v>
      </c>
      <c r="C2573">
        <f t="shared" si="403"/>
        <v>1900</v>
      </c>
      <c r="D2573">
        <f t="shared" si="404"/>
        <v>1</v>
      </c>
      <c r="E2573" t="str">
        <f t="shared" si="405"/>
        <v>Q1</v>
      </c>
      <c r="F2573" t="str">
        <f t="shared" si="406"/>
        <v>January</v>
      </c>
      <c r="G2573" t="str">
        <f t="shared" si="407"/>
        <v>2017-January</v>
      </c>
      <c r="H2573">
        <f t="shared" si="408"/>
        <v>3</v>
      </c>
      <c r="I2573" t="str">
        <f t="shared" si="409"/>
        <v>Sunday</v>
      </c>
      <c r="J2573" t="str">
        <f t="shared" si="400"/>
        <v>FM10</v>
      </c>
      <c r="K2573" t="str">
        <f t="shared" si="401"/>
        <v>FQ-4</v>
      </c>
    </row>
    <row r="2574" spans="1:11" x14ac:dyDescent="0.35">
      <c r="A2574" s="2">
        <v>42751</v>
      </c>
      <c r="B2574" s="2">
        <f t="shared" si="402"/>
        <v>16</v>
      </c>
      <c r="C2574">
        <f t="shared" si="403"/>
        <v>1900</v>
      </c>
      <c r="D2574">
        <f t="shared" si="404"/>
        <v>1</v>
      </c>
      <c r="E2574" t="str">
        <f t="shared" si="405"/>
        <v>Q1</v>
      </c>
      <c r="F2574" t="str">
        <f t="shared" si="406"/>
        <v>January</v>
      </c>
      <c r="G2574" t="str">
        <f t="shared" si="407"/>
        <v>2017-January</v>
      </c>
      <c r="H2574">
        <f t="shared" si="408"/>
        <v>3</v>
      </c>
      <c r="I2574" t="str">
        <f t="shared" si="409"/>
        <v>Monday</v>
      </c>
      <c r="J2574" t="str">
        <f t="shared" si="400"/>
        <v>FM10</v>
      </c>
      <c r="K2574" t="str">
        <f t="shared" si="401"/>
        <v>FQ-4</v>
      </c>
    </row>
    <row r="2575" spans="1:11" x14ac:dyDescent="0.35">
      <c r="A2575" s="2">
        <v>42752</v>
      </c>
      <c r="B2575" s="2">
        <f t="shared" si="402"/>
        <v>17</v>
      </c>
      <c r="C2575">
        <f t="shared" si="403"/>
        <v>1900</v>
      </c>
      <c r="D2575">
        <f t="shared" si="404"/>
        <v>1</v>
      </c>
      <c r="E2575" t="str">
        <f t="shared" si="405"/>
        <v>Q1</v>
      </c>
      <c r="F2575" t="str">
        <f t="shared" si="406"/>
        <v>January</v>
      </c>
      <c r="G2575" t="str">
        <f t="shared" si="407"/>
        <v>2017-January</v>
      </c>
      <c r="H2575">
        <f t="shared" si="408"/>
        <v>3</v>
      </c>
      <c r="I2575" t="str">
        <f t="shared" si="409"/>
        <v>Tuesday</v>
      </c>
      <c r="J2575" t="str">
        <f t="shared" si="400"/>
        <v>FM10</v>
      </c>
      <c r="K2575" t="str">
        <f t="shared" si="401"/>
        <v>FQ-4</v>
      </c>
    </row>
    <row r="2576" spans="1:11" x14ac:dyDescent="0.35">
      <c r="A2576" s="2">
        <v>42753</v>
      </c>
      <c r="B2576" s="2">
        <f t="shared" si="402"/>
        <v>18</v>
      </c>
      <c r="C2576">
        <f t="shared" si="403"/>
        <v>1900</v>
      </c>
      <c r="D2576">
        <f t="shared" si="404"/>
        <v>1</v>
      </c>
      <c r="E2576" t="str">
        <f t="shared" si="405"/>
        <v>Q1</v>
      </c>
      <c r="F2576" t="str">
        <f t="shared" si="406"/>
        <v>January</v>
      </c>
      <c r="G2576" t="str">
        <f t="shared" si="407"/>
        <v>2017-January</v>
      </c>
      <c r="H2576">
        <f t="shared" si="408"/>
        <v>3</v>
      </c>
      <c r="I2576" t="str">
        <f t="shared" si="409"/>
        <v>Wednesday</v>
      </c>
      <c r="J2576" t="str">
        <f t="shared" si="400"/>
        <v>FM10</v>
      </c>
      <c r="K2576" t="str">
        <f t="shared" si="401"/>
        <v>FQ-4</v>
      </c>
    </row>
    <row r="2577" spans="1:11" x14ac:dyDescent="0.35">
      <c r="A2577" s="2">
        <v>42754</v>
      </c>
      <c r="B2577" s="2">
        <f t="shared" si="402"/>
        <v>19</v>
      </c>
      <c r="C2577">
        <f t="shared" si="403"/>
        <v>1900</v>
      </c>
      <c r="D2577">
        <f t="shared" si="404"/>
        <v>1</v>
      </c>
      <c r="E2577" t="str">
        <f t="shared" si="405"/>
        <v>Q1</v>
      </c>
      <c r="F2577" t="str">
        <f t="shared" si="406"/>
        <v>January</v>
      </c>
      <c r="G2577" t="str">
        <f t="shared" si="407"/>
        <v>2017-January</v>
      </c>
      <c r="H2577">
        <f t="shared" si="408"/>
        <v>3</v>
      </c>
      <c r="I2577" t="str">
        <f t="shared" si="409"/>
        <v>Thursday</v>
      </c>
      <c r="J2577" t="str">
        <f t="shared" si="400"/>
        <v>FM10</v>
      </c>
      <c r="K2577" t="str">
        <f t="shared" si="401"/>
        <v>FQ-4</v>
      </c>
    </row>
    <row r="2578" spans="1:11" x14ac:dyDescent="0.35">
      <c r="A2578" s="2">
        <v>42755</v>
      </c>
      <c r="B2578" s="2">
        <f t="shared" si="402"/>
        <v>20</v>
      </c>
      <c r="C2578">
        <f t="shared" si="403"/>
        <v>1900</v>
      </c>
      <c r="D2578">
        <f t="shared" si="404"/>
        <v>1</v>
      </c>
      <c r="E2578" t="str">
        <f t="shared" si="405"/>
        <v>Q1</v>
      </c>
      <c r="F2578" t="str">
        <f t="shared" si="406"/>
        <v>January</v>
      </c>
      <c r="G2578" t="str">
        <f t="shared" si="407"/>
        <v>2017-January</v>
      </c>
      <c r="H2578">
        <f t="shared" si="408"/>
        <v>3</v>
      </c>
      <c r="I2578" t="str">
        <f t="shared" si="409"/>
        <v>Friday</v>
      </c>
      <c r="J2578" t="str">
        <f t="shared" si="400"/>
        <v>FM10</v>
      </c>
      <c r="K2578" t="str">
        <f t="shared" si="401"/>
        <v>FQ-4</v>
      </c>
    </row>
    <row r="2579" spans="1:11" x14ac:dyDescent="0.35">
      <c r="A2579" s="2">
        <v>42756</v>
      </c>
      <c r="B2579" s="2">
        <f t="shared" si="402"/>
        <v>21</v>
      </c>
      <c r="C2579">
        <f t="shared" si="403"/>
        <v>1900</v>
      </c>
      <c r="D2579">
        <f t="shared" si="404"/>
        <v>1</v>
      </c>
      <c r="E2579" t="str">
        <f t="shared" si="405"/>
        <v>Q1</v>
      </c>
      <c r="F2579" t="str">
        <f t="shared" si="406"/>
        <v>January</v>
      </c>
      <c r="G2579" t="str">
        <f t="shared" si="407"/>
        <v>2017-January</v>
      </c>
      <c r="H2579">
        <f t="shared" si="408"/>
        <v>3</v>
      </c>
      <c r="I2579" t="str">
        <f t="shared" si="409"/>
        <v>Saturday</v>
      </c>
      <c r="J2579" t="str">
        <f t="shared" si="400"/>
        <v>FM10</v>
      </c>
      <c r="K2579" t="str">
        <f t="shared" si="401"/>
        <v>FQ-4</v>
      </c>
    </row>
    <row r="2580" spans="1:11" x14ac:dyDescent="0.35">
      <c r="A2580" s="2">
        <v>42757</v>
      </c>
      <c r="B2580" s="2">
        <f t="shared" si="402"/>
        <v>22</v>
      </c>
      <c r="C2580">
        <f t="shared" si="403"/>
        <v>1900</v>
      </c>
      <c r="D2580">
        <f t="shared" si="404"/>
        <v>1</v>
      </c>
      <c r="E2580" t="str">
        <f t="shared" si="405"/>
        <v>Q1</v>
      </c>
      <c r="F2580" t="str">
        <f t="shared" si="406"/>
        <v>January</v>
      </c>
      <c r="G2580" t="str">
        <f t="shared" si="407"/>
        <v>2017-January</v>
      </c>
      <c r="H2580">
        <f t="shared" si="408"/>
        <v>4</v>
      </c>
      <c r="I2580" t="str">
        <f t="shared" si="409"/>
        <v>Sunday</v>
      </c>
      <c r="J2580" t="str">
        <f t="shared" si="400"/>
        <v>FM10</v>
      </c>
      <c r="K2580" t="str">
        <f t="shared" si="401"/>
        <v>FQ-4</v>
      </c>
    </row>
    <row r="2581" spans="1:11" x14ac:dyDescent="0.35">
      <c r="A2581" s="2">
        <v>42758</v>
      </c>
      <c r="B2581" s="2">
        <f t="shared" si="402"/>
        <v>23</v>
      </c>
      <c r="C2581">
        <f t="shared" si="403"/>
        <v>1900</v>
      </c>
      <c r="D2581">
        <f t="shared" si="404"/>
        <v>1</v>
      </c>
      <c r="E2581" t="str">
        <f t="shared" si="405"/>
        <v>Q1</v>
      </c>
      <c r="F2581" t="str">
        <f t="shared" si="406"/>
        <v>January</v>
      </c>
      <c r="G2581" t="str">
        <f t="shared" si="407"/>
        <v>2017-January</v>
      </c>
      <c r="H2581">
        <f t="shared" si="408"/>
        <v>4</v>
      </c>
      <c r="I2581" t="str">
        <f t="shared" si="409"/>
        <v>Monday</v>
      </c>
      <c r="J2581" t="str">
        <f t="shared" si="400"/>
        <v>FM10</v>
      </c>
      <c r="K2581" t="str">
        <f t="shared" si="401"/>
        <v>FQ-4</v>
      </c>
    </row>
    <row r="2582" spans="1:11" x14ac:dyDescent="0.35">
      <c r="A2582" s="2">
        <v>42759</v>
      </c>
      <c r="B2582" s="2">
        <f t="shared" si="402"/>
        <v>24</v>
      </c>
      <c r="C2582">
        <f t="shared" si="403"/>
        <v>1900</v>
      </c>
      <c r="D2582">
        <f t="shared" si="404"/>
        <v>1</v>
      </c>
      <c r="E2582" t="str">
        <f t="shared" si="405"/>
        <v>Q1</v>
      </c>
      <c r="F2582" t="str">
        <f t="shared" si="406"/>
        <v>January</v>
      </c>
      <c r="G2582" t="str">
        <f t="shared" si="407"/>
        <v>2017-January</v>
      </c>
      <c r="H2582">
        <f t="shared" si="408"/>
        <v>4</v>
      </c>
      <c r="I2582" t="str">
        <f t="shared" si="409"/>
        <v>Tuesday</v>
      </c>
      <c r="J2582" t="str">
        <f t="shared" si="400"/>
        <v>FM10</v>
      </c>
      <c r="K2582" t="str">
        <f t="shared" si="401"/>
        <v>FQ-4</v>
      </c>
    </row>
    <row r="2583" spans="1:11" x14ac:dyDescent="0.35">
      <c r="A2583" s="2">
        <v>42760</v>
      </c>
      <c r="B2583" s="2">
        <f t="shared" si="402"/>
        <v>25</v>
      </c>
      <c r="C2583">
        <f t="shared" si="403"/>
        <v>1900</v>
      </c>
      <c r="D2583">
        <f t="shared" si="404"/>
        <v>1</v>
      </c>
      <c r="E2583" t="str">
        <f t="shared" si="405"/>
        <v>Q1</v>
      </c>
      <c r="F2583" t="str">
        <f t="shared" si="406"/>
        <v>January</v>
      </c>
      <c r="G2583" t="str">
        <f t="shared" si="407"/>
        <v>2017-January</v>
      </c>
      <c r="H2583">
        <f t="shared" si="408"/>
        <v>4</v>
      </c>
      <c r="I2583" t="str">
        <f t="shared" si="409"/>
        <v>Wednesday</v>
      </c>
      <c r="J2583" t="str">
        <f t="shared" si="400"/>
        <v>FM10</v>
      </c>
      <c r="K2583" t="str">
        <f t="shared" si="401"/>
        <v>FQ-4</v>
      </c>
    </row>
    <row r="2584" spans="1:11" x14ac:dyDescent="0.35">
      <c r="A2584" s="2">
        <v>42761</v>
      </c>
      <c r="B2584" s="2">
        <f t="shared" si="402"/>
        <v>26</v>
      </c>
      <c r="C2584">
        <f t="shared" si="403"/>
        <v>1900</v>
      </c>
      <c r="D2584">
        <f t="shared" si="404"/>
        <v>1</v>
      </c>
      <c r="E2584" t="str">
        <f t="shared" si="405"/>
        <v>Q1</v>
      </c>
      <c r="F2584" t="str">
        <f t="shared" si="406"/>
        <v>January</v>
      </c>
      <c r="G2584" t="str">
        <f t="shared" si="407"/>
        <v>2017-January</v>
      </c>
      <c r="H2584">
        <f t="shared" si="408"/>
        <v>4</v>
      </c>
      <c r="I2584" t="str">
        <f t="shared" si="409"/>
        <v>Thursday</v>
      </c>
      <c r="J2584" t="str">
        <f t="shared" si="400"/>
        <v>FM10</v>
      </c>
      <c r="K2584" t="str">
        <f t="shared" si="401"/>
        <v>FQ-4</v>
      </c>
    </row>
    <row r="2585" spans="1:11" x14ac:dyDescent="0.35">
      <c r="A2585" s="2">
        <v>42762</v>
      </c>
      <c r="B2585" s="2">
        <f t="shared" si="402"/>
        <v>27</v>
      </c>
      <c r="C2585">
        <f t="shared" si="403"/>
        <v>1900</v>
      </c>
      <c r="D2585">
        <f t="shared" si="404"/>
        <v>1</v>
      </c>
      <c r="E2585" t="str">
        <f t="shared" si="405"/>
        <v>Q1</v>
      </c>
      <c r="F2585" t="str">
        <f t="shared" si="406"/>
        <v>January</v>
      </c>
      <c r="G2585" t="str">
        <f t="shared" si="407"/>
        <v>2017-January</v>
      </c>
      <c r="H2585">
        <f t="shared" si="408"/>
        <v>4</v>
      </c>
      <c r="I2585" t="str">
        <f t="shared" si="409"/>
        <v>Friday</v>
      </c>
      <c r="J2585" t="str">
        <f t="shared" si="400"/>
        <v>FM10</v>
      </c>
      <c r="K2585" t="str">
        <f t="shared" si="401"/>
        <v>FQ-4</v>
      </c>
    </row>
    <row r="2586" spans="1:11" x14ac:dyDescent="0.35">
      <c r="A2586" s="2">
        <v>42763</v>
      </c>
      <c r="B2586" s="2">
        <f t="shared" si="402"/>
        <v>28</v>
      </c>
      <c r="C2586">
        <f t="shared" si="403"/>
        <v>1900</v>
      </c>
      <c r="D2586">
        <f t="shared" si="404"/>
        <v>1</v>
      </c>
      <c r="E2586" t="str">
        <f t="shared" si="405"/>
        <v>Q1</v>
      </c>
      <c r="F2586" t="str">
        <f t="shared" si="406"/>
        <v>January</v>
      </c>
      <c r="G2586" t="str">
        <f t="shared" si="407"/>
        <v>2017-January</v>
      </c>
      <c r="H2586">
        <f t="shared" si="408"/>
        <v>4</v>
      </c>
      <c r="I2586" t="str">
        <f t="shared" si="409"/>
        <v>Saturday</v>
      </c>
      <c r="J2586" t="str">
        <f t="shared" si="400"/>
        <v>FM10</v>
      </c>
      <c r="K2586" t="str">
        <f t="shared" si="401"/>
        <v>FQ-4</v>
      </c>
    </row>
    <row r="2587" spans="1:11" x14ac:dyDescent="0.35">
      <c r="A2587" s="2">
        <v>42764</v>
      </c>
      <c r="B2587" s="2">
        <f t="shared" si="402"/>
        <v>29</v>
      </c>
      <c r="C2587">
        <f t="shared" si="403"/>
        <v>1900</v>
      </c>
      <c r="D2587">
        <f t="shared" si="404"/>
        <v>1</v>
      </c>
      <c r="E2587" t="str">
        <f t="shared" si="405"/>
        <v>Q1</v>
      </c>
      <c r="F2587" t="str">
        <f t="shared" si="406"/>
        <v>January</v>
      </c>
      <c r="G2587" t="str">
        <f t="shared" si="407"/>
        <v>2017-January</v>
      </c>
      <c r="H2587">
        <f t="shared" si="408"/>
        <v>5</v>
      </c>
      <c r="I2587" t="str">
        <f t="shared" si="409"/>
        <v>Sunday</v>
      </c>
      <c r="J2587" t="str">
        <f t="shared" si="400"/>
        <v>FM10</v>
      </c>
      <c r="K2587" t="str">
        <f t="shared" si="401"/>
        <v>FQ-4</v>
      </c>
    </row>
    <row r="2588" spans="1:11" x14ac:dyDescent="0.35">
      <c r="A2588" s="2">
        <v>42765</v>
      </c>
      <c r="B2588" s="2">
        <f t="shared" si="402"/>
        <v>30</v>
      </c>
      <c r="C2588">
        <f t="shared" si="403"/>
        <v>1900</v>
      </c>
      <c r="D2588">
        <f t="shared" si="404"/>
        <v>1</v>
      </c>
      <c r="E2588" t="str">
        <f t="shared" si="405"/>
        <v>Q1</v>
      </c>
      <c r="F2588" t="str">
        <f t="shared" si="406"/>
        <v>January</v>
      </c>
      <c r="G2588" t="str">
        <f t="shared" si="407"/>
        <v>2017-January</v>
      </c>
      <c r="H2588">
        <f t="shared" si="408"/>
        <v>5</v>
      </c>
      <c r="I2588" t="str">
        <f t="shared" si="409"/>
        <v>Monday</v>
      </c>
      <c r="J2588" t="str">
        <f t="shared" si="400"/>
        <v>FM10</v>
      </c>
      <c r="K2588" t="str">
        <f t="shared" si="401"/>
        <v>FQ-4</v>
      </c>
    </row>
    <row r="2589" spans="1:11" x14ac:dyDescent="0.35">
      <c r="A2589" s="2">
        <v>42766</v>
      </c>
      <c r="B2589" s="2">
        <f t="shared" si="402"/>
        <v>31</v>
      </c>
      <c r="C2589">
        <f t="shared" si="403"/>
        <v>1900</v>
      </c>
      <c r="D2589">
        <f t="shared" si="404"/>
        <v>1</v>
      </c>
      <c r="E2589" t="str">
        <f t="shared" si="405"/>
        <v>Q1</v>
      </c>
      <c r="F2589" t="str">
        <f t="shared" si="406"/>
        <v>January</v>
      </c>
      <c r="G2589" t="str">
        <f t="shared" si="407"/>
        <v>2017-January</v>
      </c>
      <c r="H2589">
        <f t="shared" si="408"/>
        <v>5</v>
      </c>
      <c r="I2589" t="str">
        <f t="shared" si="409"/>
        <v>Tuesday</v>
      </c>
      <c r="J2589" t="str">
        <f t="shared" si="400"/>
        <v>FM10</v>
      </c>
      <c r="K2589" t="str">
        <f t="shared" si="401"/>
        <v>FQ-4</v>
      </c>
    </row>
    <row r="2590" spans="1:11" x14ac:dyDescent="0.35">
      <c r="A2590" s="2">
        <v>42767</v>
      </c>
      <c r="B2590" s="2">
        <f t="shared" si="402"/>
        <v>1</v>
      </c>
      <c r="C2590">
        <f t="shared" si="403"/>
        <v>1900</v>
      </c>
      <c r="D2590">
        <f t="shared" si="404"/>
        <v>2</v>
      </c>
      <c r="E2590" t="str">
        <f t="shared" si="405"/>
        <v>Q1</v>
      </c>
      <c r="F2590" t="str">
        <f t="shared" si="406"/>
        <v>February</v>
      </c>
      <c r="G2590" t="str">
        <f t="shared" si="407"/>
        <v>2017-February</v>
      </c>
      <c r="H2590">
        <f t="shared" si="408"/>
        <v>5</v>
      </c>
      <c r="I2590" t="str">
        <f t="shared" si="409"/>
        <v>Wednesday</v>
      </c>
      <c r="J2590" t="str">
        <f t="shared" si="400"/>
        <v>FM11</v>
      </c>
      <c r="K2590" t="str">
        <f t="shared" si="401"/>
        <v>FQ-4</v>
      </c>
    </row>
    <row r="2591" spans="1:11" x14ac:dyDescent="0.35">
      <c r="A2591" s="2">
        <v>42768</v>
      </c>
      <c r="B2591" s="2">
        <f t="shared" si="402"/>
        <v>2</v>
      </c>
      <c r="C2591">
        <f t="shared" si="403"/>
        <v>1900</v>
      </c>
      <c r="D2591">
        <f t="shared" si="404"/>
        <v>2</v>
      </c>
      <c r="E2591" t="str">
        <f t="shared" si="405"/>
        <v>Q1</v>
      </c>
      <c r="F2591" t="str">
        <f t="shared" si="406"/>
        <v>February</v>
      </c>
      <c r="G2591" t="str">
        <f t="shared" si="407"/>
        <v>2017-February</v>
      </c>
      <c r="H2591">
        <f t="shared" si="408"/>
        <v>5</v>
      </c>
      <c r="I2591" t="str">
        <f t="shared" si="409"/>
        <v>Thursday</v>
      </c>
      <c r="J2591" t="str">
        <f t="shared" si="400"/>
        <v>FM11</v>
      </c>
      <c r="K2591" t="str">
        <f t="shared" si="401"/>
        <v>FQ-4</v>
      </c>
    </row>
    <row r="2592" spans="1:11" x14ac:dyDescent="0.35">
      <c r="A2592" s="2">
        <v>42769</v>
      </c>
      <c r="B2592" s="2">
        <f t="shared" si="402"/>
        <v>3</v>
      </c>
      <c r="C2592">
        <f t="shared" si="403"/>
        <v>1900</v>
      </c>
      <c r="D2592">
        <f t="shared" si="404"/>
        <v>2</v>
      </c>
      <c r="E2592" t="str">
        <f t="shared" si="405"/>
        <v>Q1</v>
      </c>
      <c r="F2592" t="str">
        <f t="shared" si="406"/>
        <v>February</v>
      </c>
      <c r="G2592" t="str">
        <f t="shared" si="407"/>
        <v>2017-February</v>
      </c>
      <c r="H2592">
        <f t="shared" si="408"/>
        <v>5</v>
      </c>
      <c r="I2592" t="str">
        <f t="shared" si="409"/>
        <v>Friday</v>
      </c>
      <c r="J2592" t="str">
        <f t="shared" si="400"/>
        <v>FM11</v>
      </c>
      <c r="K2592" t="str">
        <f t="shared" si="401"/>
        <v>FQ-4</v>
      </c>
    </row>
    <row r="2593" spans="1:11" x14ac:dyDescent="0.35">
      <c r="A2593" s="2">
        <v>42770</v>
      </c>
      <c r="B2593" s="2">
        <f t="shared" si="402"/>
        <v>4</v>
      </c>
      <c r="C2593">
        <f t="shared" si="403"/>
        <v>1900</v>
      </c>
      <c r="D2593">
        <f t="shared" si="404"/>
        <v>2</v>
      </c>
      <c r="E2593" t="str">
        <f t="shared" si="405"/>
        <v>Q1</v>
      </c>
      <c r="F2593" t="str">
        <f t="shared" si="406"/>
        <v>February</v>
      </c>
      <c r="G2593" t="str">
        <f t="shared" si="407"/>
        <v>2017-February</v>
      </c>
      <c r="H2593">
        <f t="shared" si="408"/>
        <v>5</v>
      </c>
      <c r="I2593" t="str">
        <f t="shared" si="409"/>
        <v>Saturday</v>
      </c>
      <c r="J2593" t="str">
        <f t="shared" si="400"/>
        <v>FM11</v>
      </c>
      <c r="K2593" t="str">
        <f t="shared" si="401"/>
        <v>FQ-4</v>
      </c>
    </row>
    <row r="2594" spans="1:11" x14ac:dyDescent="0.35">
      <c r="A2594" s="2">
        <v>42771</v>
      </c>
      <c r="B2594" s="2">
        <f t="shared" si="402"/>
        <v>5</v>
      </c>
      <c r="C2594">
        <f t="shared" si="403"/>
        <v>1900</v>
      </c>
      <c r="D2594">
        <f t="shared" si="404"/>
        <v>2</v>
      </c>
      <c r="E2594" t="str">
        <f t="shared" si="405"/>
        <v>Q1</v>
      </c>
      <c r="F2594" t="str">
        <f t="shared" si="406"/>
        <v>February</v>
      </c>
      <c r="G2594" t="str">
        <f t="shared" si="407"/>
        <v>2017-February</v>
      </c>
      <c r="H2594">
        <f t="shared" si="408"/>
        <v>6</v>
      </c>
      <c r="I2594" t="str">
        <f t="shared" si="409"/>
        <v>Sunday</v>
      </c>
      <c r="J2594" t="str">
        <f t="shared" si="400"/>
        <v>FM11</v>
      </c>
      <c r="K2594" t="str">
        <f t="shared" si="401"/>
        <v>FQ-4</v>
      </c>
    </row>
    <row r="2595" spans="1:11" x14ac:dyDescent="0.35">
      <c r="A2595" s="2">
        <v>42772</v>
      </c>
      <c r="B2595" s="2">
        <f t="shared" si="402"/>
        <v>6</v>
      </c>
      <c r="C2595">
        <f t="shared" si="403"/>
        <v>1900</v>
      </c>
      <c r="D2595">
        <f t="shared" si="404"/>
        <v>2</v>
      </c>
      <c r="E2595" t="str">
        <f t="shared" si="405"/>
        <v>Q1</v>
      </c>
      <c r="F2595" t="str">
        <f t="shared" si="406"/>
        <v>February</v>
      </c>
      <c r="G2595" t="str">
        <f t="shared" si="407"/>
        <v>2017-February</v>
      </c>
      <c r="H2595">
        <f t="shared" si="408"/>
        <v>6</v>
      </c>
      <c r="I2595" t="str">
        <f t="shared" si="409"/>
        <v>Monday</v>
      </c>
      <c r="J2595" t="str">
        <f t="shared" si="400"/>
        <v>FM11</v>
      </c>
      <c r="K2595" t="str">
        <f t="shared" si="401"/>
        <v>FQ-4</v>
      </c>
    </row>
    <row r="2596" spans="1:11" x14ac:dyDescent="0.35">
      <c r="A2596" s="2">
        <v>42773</v>
      </c>
      <c r="B2596" s="2">
        <f t="shared" si="402"/>
        <v>7</v>
      </c>
      <c r="C2596">
        <f t="shared" si="403"/>
        <v>1900</v>
      </c>
      <c r="D2596">
        <f t="shared" si="404"/>
        <v>2</v>
      </c>
      <c r="E2596" t="str">
        <f t="shared" si="405"/>
        <v>Q1</v>
      </c>
      <c r="F2596" t="str">
        <f t="shared" si="406"/>
        <v>February</v>
      </c>
      <c r="G2596" t="str">
        <f t="shared" si="407"/>
        <v>2017-February</v>
      </c>
      <c r="H2596">
        <f t="shared" si="408"/>
        <v>6</v>
      </c>
      <c r="I2596" t="str">
        <f t="shared" si="409"/>
        <v>Tuesday</v>
      </c>
      <c r="J2596" t="str">
        <f t="shared" si="400"/>
        <v>FM11</v>
      </c>
      <c r="K2596" t="str">
        <f t="shared" si="401"/>
        <v>FQ-4</v>
      </c>
    </row>
    <row r="2597" spans="1:11" x14ac:dyDescent="0.35">
      <c r="A2597" s="2">
        <v>42774</v>
      </c>
      <c r="B2597" s="2">
        <f t="shared" si="402"/>
        <v>8</v>
      </c>
      <c r="C2597">
        <f t="shared" si="403"/>
        <v>1900</v>
      </c>
      <c r="D2597">
        <f t="shared" si="404"/>
        <v>2</v>
      </c>
      <c r="E2597" t="str">
        <f t="shared" si="405"/>
        <v>Q1</v>
      </c>
      <c r="F2597" t="str">
        <f t="shared" si="406"/>
        <v>February</v>
      </c>
      <c r="G2597" t="str">
        <f t="shared" si="407"/>
        <v>2017-February</v>
      </c>
      <c r="H2597">
        <f t="shared" si="408"/>
        <v>6</v>
      </c>
      <c r="I2597" t="str">
        <f t="shared" si="409"/>
        <v>Wednesday</v>
      </c>
      <c r="J2597" t="str">
        <f t="shared" si="400"/>
        <v>FM11</v>
      </c>
      <c r="K2597" t="str">
        <f t="shared" si="401"/>
        <v>FQ-4</v>
      </c>
    </row>
    <row r="2598" spans="1:11" x14ac:dyDescent="0.35">
      <c r="A2598" s="2">
        <v>42775</v>
      </c>
      <c r="B2598" s="2">
        <f t="shared" si="402"/>
        <v>9</v>
      </c>
      <c r="C2598">
        <f t="shared" si="403"/>
        <v>1900</v>
      </c>
      <c r="D2598">
        <f t="shared" si="404"/>
        <v>2</v>
      </c>
      <c r="E2598" t="str">
        <f t="shared" si="405"/>
        <v>Q1</v>
      </c>
      <c r="F2598" t="str">
        <f t="shared" si="406"/>
        <v>February</v>
      </c>
      <c r="G2598" t="str">
        <f t="shared" si="407"/>
        <v>2017-February</v>
      </c>
      <c r="H2598">
        <f t="shared" si="408"/>
        <v>6</v>
      </c>
      <c r="I2598" t="str">
        <f t="shared" si="409"/>
        <v>Thursday</v>
      </c>
      <c r="J2598" t="str">
        <f t="shared" si="400"/>
        <v>FM11</v>
      </c>
      <c r="K2598" t="str">
        <f t="shared" si="401"/>
        <v>FQ-4</v>
      </c>
    </row>
    <row r="2599" spans="1:11" x14ac:dyDescent="0.35">
      <c r="A2599" s="2">
        <v>42776</v>
      </c>
      <c r="B2599" s="2">
        <f t="shared" si="402"/>
        <v>10</v>
      </c>
      <c r="C2599">
        <f t="shared" si="403"/>
        <v>1900</v>
      </c>
      <c r="D2599">
        <f t="shared" si="404"/>
        <v>2</v>
      </c>
      <c r="E2599" t="str">
        <f t="shared" si="405"/>
        <v>Q1</v>
      </c>
      <c r="F2599" t="str">
        <f t="shared" si="406"/>
        <v>February</v>
      </c>
      <c r="G2599" t="str">
        <f t="shared" si="407"/>
        <v>2017-February</v>
      </c>
      <c r="H2599">
        <f t="shared" si="408"/>
        <v>6</v>
      </c>
      <c r="I2599" t="str">
        <f t="shared" si="409"/>
        <v>Friday</v>
      </c>
      <c r="J2599" t="str">
        <f t="shared" si="400"/>
        <v>FM11</v>
      </c>
      <c r="K2599" t="str">
        <f t="shared" si="401"/>
        <v>FQ-4</v>
      </c>
    </row>
    <row r="2600" spans="1:11" x14ac:dyDescent="0.35">
      <c r="A2600" s="2">
        <v>42777</v>
      </c>
      <c r="B2600" s="2">
        <f t="shared" si="402"/>
        <v>11</v>
      </c>
      <c r="C2600">
        <f t="shared" si="403"/>
        <v>1900</v>
      </c>
      <c r="D2600">
        <f t="shared" si="404"/>
        <v>2</v>
      </c>
      <c r="E2600" t="str">
        <f t="shared" si="405"/>
        <v>Q1</v>
      </c>
      <c r="F2600" t="str">
        <f t="shared" si="406"/>
        <v>February</v>
      </c>
      <c r="G2600" t="str">
        <f t="shared" si="407"/>
        <v>2017-February</v>
      </c>
      <c r="H2600">
        <f t="shared" si="408"/>
        <v>6</v>
      </c>
      <c r="I2600" t="str">
        <f t="shared" si="409"/>
        <v>Saturday</v>
      </c>
      <c r="J2600" t="str">
        <f t="shared" si="400"/>
        <v>FM11</v>
      </c>
      <c r="K2600" t="str">
        <f t="shared" si="401"/>
        <v>FQ-4</v>
      </c>
    </row>
    <row r="2601" spans="1:11" x14ac:dyDescent="0.35">
      <c r="A2601" s="2">
        <v>42778</v>
      </c>
      <c r="B2601" s="2">
        <f t="shared" si="402"/>
        <v>12</v>
      </c>
      <c r="C2601">
        <f t="shared" si="403"/>
        <v>1900</v>
      </c>
      <c r="D2601">
        <f t="shared" si="404"/>
        <v>2</v>
      </c>
      <c r="E2601" t="str">
        <f t="shared" si="405"/>
        <v>Q1</v>
      </c>
      <c r="F2601" t="str">
        <f t="shared" si="406"/>
        <v>February</v>
      </c>
      <c r="G2601" t="str">
        <f t="shared" si="407"/>
        <v>2017-February</v>
      </c>
      <c r="H2601">
        <f t="shared" si="408"/>
        <v>7</v>
      </c>
      <c r="I2601" t="str">
        <f t="shared" si="409"/>
        <v>Sunday</v>
      </c>
      <c r="J2601" t="str">
        <f t="shared" si="400"/>
        <v>FM11</v>
      </c>
      <c r="K2601" t="str">
        <f t="shared" si="401"/>
        <v>FQ-4</v>
      </c>
    </row>
    <row r="2602" spans="1:11" x14ac:dyDescent="0.35">
      <c r="A2602" s="2">
        <v>42779</v>
      </c>
      <c r="B2602" s="2">
        <f t="shared" si="402"/>
        <v>13</v>
      </c>
      <c r="C2602">
        <f t="shared" si="403"/>
        <v>1900</v>
      </c>
      <c r="D2602">
        <f t="shared" si="404"/>
        <v>2</v>
      </c>
      <c r="E2602" t="str">
        <f t="shared" si="405"/>
        <v>Q1</v>
      </c>
      <c r="F2602" t="str">
        <f t="shared" si="406"/>
        <v>February</v>
      </c>
      <c r="G2602" t="str">
        <f t="shared" si="407"/>
        <v>2017-February</v>
      </c>
      <c r="H2602">
        <f t="shared" si="408"/>
        <v>7</v>
      </c>
      <c r="I2602" t="str">
        <f t="shared" si="409"/>
        <v>Monday</v>
      </c>
      <c r="J2602" t="str">
        <f t="shared" si="400"/>
        <v>FM11</v>
      </c>
      <c r="K2602" t="str">
        <f t="shared" si="401"/>
        <v>FQ-4</v>
      </c>
    </row>
    <row r="2603" spans="1:11" x14ac:dyDescent="0.35">
      <c r="A2603" s="2">
        <v>42780</v>
      </c>
      <c r="B2603" s="2">
        <f t="shared" si="402"/>
        <v>14</v>
      </c>
      <c r="C2603">
        <f t="shared" si="403"/>
        <v>1900</v>
      </c>
      <c r="D2603">
        <f t="shared" si="404"/>
        <v>2</v>
      </c>
      <c r="E2603" t="str">
        <f t="shared" si="405"/>
        <v>Q1</v>
      </c>
      <c r="F2603" t="str">
        <f t="shared" si="406"/>
        <v>February</v>
      </c>
      <c r="G2603" t="str">
        <f t="shared" si="407"/>
        <v>2017-February</v>
      </c>
      <c r="H2603">
        <f t="shared" si="408"/>
        <v>7</v>
      </c>
      <c r="I2603" t="str">
        <f t="shared" si="409"/>
        <v>Tuesday</v>
      </c>
      <c r="J2603" t="str">
        <f t="shared" si="400"/>
        <v>FM11</v>
      </c>
      <c r="K2603" t="str">
        <f t="shared" si="401"/>
        <v>FQ-4</v>
      </c>
    </row>
    <row r="2604" spans="1:11" x14ac:dyDescent="0.35">
      <c r="A2604" s="2">
        <v>42781</v>
      </c>
      <c r="B2604" s="2">
        <f t="shared" si="402"/>
        <v>15</v>
      </c>
      <c r="C2604">
        <f t="shared" si="403"/>
        <v>1900</v>
      </c>
      <c r="D2604">
        <f t="shared" si="404"/>
        <v>2</v>
      </c>
      <c r="E2604" t="str">
        <f t="shared" si="405"/>
        <v>Q1</v>
      </c>
      <c r="F2604" t="str">
        <f t="shared" si="406"/>
        <v>February</v>
      </c>
      <c r="G2604" t="str">
        <f t="shared" si="407"/>
        <v>2017-February</v>
      </c>
      <c r="H2604">
        <f t="shared" si="408"/>
        <v>7</v>
      </c>
      <c r="I2604" t="str">
        <f t="shared" si="409"/>
        <v>Wednesday</v>
      </c>
      <c r="J2604" t="str">
        <f t="shared" si="400"/>
        <v>FM11</v>
      </c>
      <c r="K2604" t="str">
        <f t="shared" si="401"/>
        <v>FQ-4</v>
      </c>
    </row>
    <row r="2605" spans="1:11" x14ac:dyDescent="0.35">
      <c r="A2605" s="2">
        <v>42782</v>
      </c>
      <c r="B2605" s="2">
        <f t="shared" si="402"/>
        <v>16</v>
      </c>
      <c r="C2605">
        <f t="shared" si="403"/>
        <v>1900</v>
      </c>
      <c r="D2605">
        <f t="shared" si="404"/>
        <v>2</v>
      </c>
      <c r="E2605" t="str">
        <f t="shared" si="405"/>
        <v>Q1</v>
      </c>
      <c r="F2605" t="str">
        <f t="shared" si="406"/>
        <v>February</v>
      </c>
      <c r="G2605" t="str">
        <f t="shared" si="407"/>
        <v>2017-February</v>
      </c>
      <c r="H2605">
        <f t="shared" si="408"/>
        <v>7</v>
      </c>
      <c r="I2605" t="str">
        <f t="shared" si="409"/>
        <v>Thursday</v>
      </c>
      <c r="J2605" t="str">
        <f t="shared" si="400"/>
        <v>FM11</v>
      </c>
      <c r="K2605" t="str">
        <f t="shared" si="401"/>
        <v>FQ-4</v>
      </c>
    </row>
    <row r="2606" spans="1:11" x14ac:dyDescent="0.35">
      <c r="A2606" s="2">
        <v>42783</v>
      </c>
      <c r="B2606" s="2">
        <f t="shared" si="402"/>
        <v>17</v>
      </c>
      <c r="C2606">
        <f t="shared" si="403"/>
        <v>1900</v>
      </c>
      <c r="D2606">
        <f t="shared" si="404"/>
        <v>2</v>
      </c>
      <c r="E2606" t="str">
        <f t="shared" si="405"/>
        <v>Q1</v>
      </c>
      <c r="F2606" t="str">
        <f t="shared" si="406"/>
        <v>February</v>
      </c>
      <c r="G2606" t="str">
        <f t="shared" si="407"/>
        <v>2017-February</v>
      </c>
      <c r="H2606">
        <f t="shared" si="408"/>
        <v>7</v>
      </c>
      <c r="I2606" t="str">
        <f t="shared" si="409"/>
        <v>Friday</v>
      </c>
      <c r="J2606" t="str">
        <f t="shared" si="400"/>
        <v>FM11</v>
      </c>
      <c r="K2606" t="str">
        <f t="shared" si="401"/>
        <v>FQ-4</v>
      </c>
    </row>
    <row r="2607" spans="1:11" x14ac:dyDescent="0.35">
      <c r="A2607" s="2">
        <v>42784</v>
      </c>
      <c r="B2607" s="2">
        <f t="shared" si="402"/>
        <v>18</v>
      </c>
      <c r="C2607">
        <f t="shared" si="403"/>
        <v>1900</v>
      </c>
      <c r="D2607">
        <f t="shared" si="404"/>
        <v>2</v>
      </c>
      <c r="E2607" t="str">
        <f t="shared" si="405"/>
        <v>Q1</v>
      </c>
      <c r="F2607" t="str">
        <f t="shared" si="406"/>
        <v>February</v>
      </c>
      <c r="G2607" t="str">
        <f t="shared" si="407"/>
        <v>2017-February</v>
      </c>
      <c r="H2607">
        <f t="shared" si="408"/>
        <v>7</v>
      </c>
      <c r="I2607" t="str">
        <f t="shared" si="409"/>
        <v>Saturday</v>
      </c>
      <c r="J2607" t="str">
        <f t="shared" si="400"/>
        <v>FM11</v>
      </c>
      <c r="K2607" t="str">
        <f t="shared" si="401"/>
        <v>FQ-4</v>
      </c>
    </row>
    <row r="2608" spans="1:11" x14ac:dyDescent="0.35">
      <c r="A2608" s="2">
        <v>42785</v>
      </c>
      <c r="B2608" s="2">
        <f t="shared" si="402"/>
        <v>19</v>
      </c>
      <c r="C2608">
        <f t="shared" si="403"/>
        <v>1900</v>
      </c>
      <c r="D2608">
        <f t="shared" si="404"/>
        <v>2</v>
      </c>
      <c r="E2608" t="str">
        <f t="shared" si="405"/>
        <v>Q1</v>
      </c>
      <c r="F2608" t="str">
        <f t="shared" si="406"/>
        <v>February</v>
      </c>
      <c r="G2608" t="str">
        <f t="shared" si="407"/>
        <v>2017-February</v>
      </c>
      <c r="H2608">
        <f t="shared" si="408"/>
        <v>8</v>
      </c>
      <c r="I2608" t="str">
        <f t="shared" si="409"/>
        <v>Sunday</v>
      </c>
      <c r="J2608" t="str">
        <f t="shared" si="400"/>
        <v>FM11</v>
      </c>
      <c r="K2608" t="str">
        <f t="shared" si="401"/>
        <v>FQ-4</v>
      </c>
    </row>
    <row r="2609" spans="1:11" x14ac:dyDescent="0.35">
      <c r="A2609" s="2">
        <v>42786</v>
      </c>
      <c r="B2609" s="2">
        <f t="shared" si="402"/>
        <v>20</v>
      </c>
      <c r="C2609">
        <f t="shared" si="403"/>
        <v>1900</v>
      </c>
      <c r="D2609">
        <f t="shared" si="404"/>
        <v>2</v>
      </c>
      <c r="E2609" t="str">
        <f t="shared" si="405"/>
        <v>Q1</v>
      </c>
      <c r="F2609" t="str">
        <f t="shared" si="406"/>
        <v>February</v>
      </c>
      <c r="G2609" t="str">
        <f t="shared" si="407"/>
        <v>2017-February</v>
      </c>
      <c r="H2609">
        <f t="shared" si="408"/>
        <v>8</v>
      </c>
      <c r="I2609" t="str">
        <f t="shared" si="409"/>
        <v>Monday</v>
      </c>
      <c r="J2609" t="str">
        <f t="shared" si="400"/>
        <v>FM11</v>
      </c>
      <c r="K2609" t="str">
        <f t="shared" si="401"/>
        <v>FQ-4</v>
      </c>
    </row>
    <row r="2610" spans="1:11" x14ac:dyDescent="0.35">
      <c r="A2610" s="2">
        <v>42787</v>
      </c>
      <c r="B2610" s="2">
        <f t="shared" si="402"/>
        <v>21</v>
      </c>
      <c r="C2610">
        <f t="shared" si="403"/>
        <v>1900</v>
      </c>
      <c r="D2610">
        <f t="shared" si="404"/>
        <v>2</v>
      </c>
      <c r="E2610" t="str">
        <f t="shared" si="405"/>
        <v>Q1</v>
      </c>
      <c r="F2610" t="str">
        <f t="shared" si="406"/>
        <v>February</v>
      </c>
      <c r="G2610" t="str">
        <f t="shared" si="407"/>
        <v>2017-February</v>
      </c>
      <c r="H2610">
        <f t="shared" si="408"/>
        <v>8</v>
      </c>
      <c r="I2610" t="str">
        <f t="shared" si="409"/>
        <v>Tuesday</v>
      </c>
      <c r="J2610" t="str">
        <f t="shared" si="400"/>
        <v>FM11</v>
      </c>
      <c r="K2610" t="str">
        <f t="shared" si="401"/>
        <v>FQ-4</v>
      </c>
    </row>
    <row r="2611" spans="1:11" x14ac:dyDescent="0.35">
      <c r="A2611" s="2">
        <v>42788</v>
      </c>
      <c r="B2611" s="2">
        <f t="shared" si="402"/>
        <v>22</v>
      </c>
      <c r="C2611">
        <f t="shared" si="403"/>
        <v>1900</v>
      </c>
      <c r="D2611">
        <f t="shared" si="404"/>
        <v>2</v>
      </c>
      <c r="E2611" t="str">
        <f t="shared" si="405"/>
        <v>Q1</v>
      </c>
      <c r="F2611" t="str">
        <f t="shared" si="406"/>
        <v>February</v>
      </c>
      <c r="G2611" t="str">
        <f t="shared" si="407"/>
        <v>2017-February</v>
      </c>
      <c r="H2611">
        <f t="shared" si="408"/>
        <v>8</v>
      </c>
      <c r="I2611" t="str">
        <f t="shared" si="409"/>
        <v>Wednesday</v>
      </c>
      <c r="J2611" t="str">
        <f t="shared" si="400"/>
        <v>FM11</v>
      </c>
      <c r="K2611" t="str">
        <f t="shared" si="401"/>
        <v>FQ-4</v>
      </c>
    </row>
    <row r="2612" spans="1:11" x14ac:dyDescent="0.35">
      <c r="A2612" s="2">
        <v>42789</v>
      </c>
      <c r="B2612" s="2">
        <f t="shared" si="402"/>
        <v>23</v>
      </c>
      <c r="C2612">
        <f t="shared" si="403"/>
        <v>1900</v>
      </c>
      <c r="D2612">
        <f t="shared" si="404"/>
        <v>2</v>
      </c>
      <c r="E2612" t="str">
        <f t="shared" si="405"/>
        <v>Q1</v>
      </c>
      <c r="F2612" t="str">
        <f t="shared" si="406"/>
        <v>February</v>
      </c>
      <c r="G2612" t="str">
        <f t="shared" si="407"/>
        <v>2017-February</v>
      </c>
      <c r="H2612">
        <f t="shared" si="408"/>
        <v>8</v>
      </c>
      <c r="I2612" t="str">
        <f t="shared" si="409"/>
        <v>Thursday</v>
      </c>
      <c r="J2612" t="str">
        <f t="shared" si="400"/>
        <v>FM11</v>
      </c>
      <c r="K2612" t="str">
        <f t="shared" si="401"/>
        <v>FQ-4</v>
      </c>
    </row>
    <row r="2613" spans="1:11" x14ac:dyDescent="0.35">
      <c r="A2613" s="2">
        <v>42790</v>
      </c>
      <c r="B2613" s="2">
        <f t="shared" si="402"/>
        <v>24</v>
      </c>
      <c r="C2613">
        <f t="shared" si="403"/>
        <v>1900</v>
      </c>
      <c r="D2613">
        <f t="shared" si="404"/>
        <v>2</v>
      </c>
      <c r="E2613" t="str">
        <f t="shared" si="405"/>
        <v>Q1</v>
      </c>
      <c r="F2613" t="str">
        <f t="shared" si="406"/>
        <v>February</v>
      </c>
      <c r="G2613" t="str">
        <f t="shared" si="407"/>
        <v>2017-February</v>
      </c>
      <c r="H2613">
        <f t="shared" si="408"/>
        <v>8</v>
      </c>
      <c r="I2613" t="str">
        <f t="shared" si="409"/>
        <v>Friday</v>
      </c>
      <c r="J2613" t="str">
        <f t="shared" si="400"/>
        <v>FM11</v>
      </c>
      <c r="K2613" t="str">
        <f t="shared" si="401"/>
        <v>FQ-4</v>
      </c>
    </row>
    <row r="2614" spans="1:11" x14ac:dyDescent="0.35">
      <c r="A2614" s="2">
        <v>42791</v>
      </c>
      <c r="B2614" s="2">
        <f t="shared" si="402"/>
        <v>25</v>
      </c>
      <c r="C2614">
        <f t="shared" si="403"/>
        <v>1900</v>
      </c>
      <c r="D2614">
        <f t="shared" si="404"/>
        <v>2</v>
      </c>
      <c r="E2614" t="str">
        <f t="shared" si="405"/>
        <v>Q1</v>
      </c>
      <c r="F2614" t="str">
        <f t="shared" si="406"/>
        <v>February</v>
      </c>
      <c r="G2614" t="str">
        <f t="shared" si="407"/>
        <v>2017-February</v>
      </c>
      <c r="H2614">
        <f t="shared" si="408"/>
        <v>8</v>
      </c>
      <c r="I2614" t="str">
        <f t="shared" si="409"/>
        <v>Saturday</v>
      </c>
      <c r="J2614" t="str">
        <f t="shared" si="400"/>
        <v>FM11</v>
      </c>
      <c r="K2614" t="str">
        <f t="shared" si="401"/>
        <v>FQ-4</v>
      </c>
    </row>
    <row r="2615" spans="1:11" x14ac:dyDescent="0.35">
      <c r="A2615" s="2">
        <v>42792</v>
      </c>
      <c r="B2615" s="2">
        <f t="shared" si="402"/>
        <v>26</v>
      </c>
      <c r="C2615">
        <f t="shared" si="403"/>
        <v>1900</v>
      </c>
      <c r="D2615">
        <f t="shared" si="404"/>
        <v>2</v>
      </c>
      <c r="E2615" t="str">
        <f t="shared" si="405"/>
        <v>Q1</v>
      </c>
      <c r="F2615" t="str">
        <f t="shared" si="406"/>
        <v>February</v>
      </c>
      <c r="G2615" t="str">
        <f t="shared" si="407"/>
        <v>2017-February</v>
      </c>
      <c r="H2615">
        <f t="shared" si="408"/>
        <v>9</v>
      </c>
      <c r="I2615" t="str">
        <f t="shared" si="409"/>
        <v>Sunday</v>
      </c>
      <c r="J2615" t="str">
        <f t="shared" si="400"/>
        <v>FM11</v>
      </c>
      <c r="K2615" t="str">
        <f t="shared" si="401"/>
        <v>FQ-4</v>
      </c>
    </row>
    <row r="2616" spans="1:11" x14ac:dyDescent="0.35">
      <c r="A2616" s="2">
        <v>42793</v>
      </c>
      <c r="B2616" s="2">
        <f t="shared" si="402"/>
        <v>27</v>
      </c>
      <c r="C2616">
        <f t="shared" si="403"/>
        <v>1900</v>
      </c>
      <c r="D2616">
        <f t="shared" si="404"/>
        <v>2</v>
      </c>
      <c r="E2616" t="str">
        <f t="shared" si="405"/>
        <v>Q1</v>
      </c>
      <c r="F2616" t="str">
        <f t="shared" si="406"/>
        <v>February</v>
      </c>
      <c r="G2616" t="str">
        <f t="shared" si="407"/>
        <v>2017-February</v>
      </c>
      <c r="H2616">
        <f t="shared" si="408"/>
        <v>9</v>
      </c>
      <c r="I2616" t="str">
        <f t="shared" si="409"/>
        <v>Monday</v>
      </c>
      <c r="J2616" t="str">
        <f t="shared" si="400"/>
        <v>FM11</v>
      </c>
      <c r="K2616" t="str">
        <f t="shared" si="401"/>
        <v>FQ-4</v>
      </c>
    </row>
    <row r="2617" spans="1:11" x14ac:dyDescent="0.35">
      <c r="A2617" s="2">
        <v>42794</v>
      </c>
      <c r="B2617" s="2">
        <f t="shared" si="402"/>
        <v>28</v>
      </c>
      <c r="C2617">
        <f t="shared" si="403"/>
        <v>1900</v>
      </c>
      <c r="D2617">
        <f t="shared" si="404"/>
        <v>2</v>
      </c>
      <c r="E2617" t="str">
        <f t="shared" si="405"/>
        <v>Q1</v>
      </c>
      <c r="F2617" t="str">
        <f t="shared" si="406"/>
        <v>February</v>
      </c>
      <c r="G2617" t="str">
        <f t="shared" si="407"/>
        <v>2017-February</v>
      </c>
      <c r="H2617">
        <f t="shared" si="408"/>
        <v>9</v>
      </c>
      <c r="I2617" t="str">
        <f t="shared" si="409"/>
        <v>Tuesday</v>
      </c>
      <c r="J2617" t="str">
        <f t="shared" si="400"/>
        <v>FM11</v>
      </c>
      <c r="K2617" t="str">
        <f t="shared" si="401"/>
        <v>FQ-4</v>
      </c>
    </row>
    <row r="2618" spans="1:11" x14ac:dyDescent="0.35">
      <c r="A2618" s="2">
        <v>42795</v>
      </c>
      <c r="B2618" s="2">
        <f t="shared" si="402"/>
        <v>1</v>
      </c>
      <c r="C2618">
        <f t="shared" si="403"/>
        <v>1900</v>
      </c>
      <c r="D2618">
        <f t="shared" si="404"/>
        <v>3</v>
      </c>
      <c r="E2618" t="str">
        <f t="shared" si="405"/>
        <v>Q1</v>
      </c>
      <c r="F2618" t="str">
        <f t="shared" si="406"/>
        <v>March</v>
      </c>
      <c r="G2618" t="str">
        <f t="shared" si="407"/>
        <v>2017-March</v>
      </c>
      <c r="H2618">
        <f t="shared" si="408"/>
        <v>9</v>
      </c>
      <c r="I2618" t="str">
        <f t="shared" si="409"/>
        <v>Wednesday</v>
      </c>
      <c r="J2618" t="str">
        <f t="shared" si="400"/>
        <v>FM12</v>
      </c>
      <c r="K2618" t="str">
        <f t="shared" si="401"/>
        <v>FQ-4</v>
      </c>
    </row>
    <row r="2619" spans="1:11" x14ac:dyDescent="0.35">
      <c r="A2619" s="2">
        <v>42796</v>
      </c>
      <c r="B2619" s="2">
        <f t="shared" si="402"/>
        <v>2</v>
      </c>
      <c r="C2619">
        <f t="shared" si="403"/>
        <v>1900</v>
      </c>
      <c r="D2619">
        <f t="shared" si="404"/>
        <v>3</v>
      </c>
      <c r="E2619" t="str">
        <f t="shared" si="405"/>
        <v>Q1</v>
      </c>
      <c r="F2619" t="str">
        <f t="shared" si="406"/>
        <v>March</v>
      </c>
      <c r="G2619" t="str">
        <f t="shared" si="407"/>
        <v>2017-March</v>
      </c>
      <c r="H2619">
        <f t="shared" si="408"/>
        <v>9</v>
      </c>
      <c r="I2619" t="str">
        <f t="shared" si="409"/>
        <v>Thursday</v>
      </c>
      <c r="J2619" t="str">
        <f t="shared" si="400"/>
        <v>FM12</v>
      </c>
      <c r="K2619" t="str">
        <f t="shared" si="401"/>
        <v>FQ-4</v>
      </c>
    </row>
    <row r="2620" spans="1:11" x14ac:dyDescent="0.35">
      <c r="A2620" s="2">
        <v>42797</v>
      </c>
      <c r="B2620" s="2">
        <f t="shared" si="402"/>
        <v>3</v>
      </c>
      <c r="C2620">
        <f t="shared" si="403"/>
        <v>1900</v>
      </c>
      <c r="D2620">
        <f t="shared" si="404"/>
        <v>3</v>
      </c>
      <c r="E2620" t="str">
        <f t="shared" si="405"/>
        <v>Q1</v>
      </c>
      <c r="F2620" t="str">
        <f t="shared" si="406"/>
        <v>March</v>
      </c>
      <c r="G2620" t="str">
        <f t="shared" si="407"/>
        <v>2017-March</v>
      </c>
      <c r="H2620">
        <f t="shared" si="408"/>
        <v>9</v>
      </c>
      <c r="I2620" t="str">
        <f t="shared" si="409"/>
        <v>Friday</v>
      </c>
      <c r="J2620" t="str">
        <f t="shared" si="400"/>
        <v>FM12</v>
      </c>
      <c r="K2620" t="str">
        <f t="shared" si="401"/>
        <v>FQ-4</v>
      </c>
    </row>
    <row r="2621" spans="1:11" x14ac:dyDescent="0.35">
      <c r="A2621" s="2">
        <v>42798</v>
      </c>
      <c r="B2621" s="2">
        <f t="shared" si="402"/>
        <v>4</v>
      </c>
      <c r="C2621">
        <f t="shared" si="403"/>
        <v>1900</v>
      </c>
      <c r="D2621">
        <f t="shared" si="404"/>
        <v>3</v>
      </c>
      <c r="E2621" t="str">
        <f t="shared" si="405"/>
        <v>Q1</v>
      </c>
      <c r="F2621" t="str">
        <f t="shared" si="406"/>
        <v>March</v>
      </c>
      <c r="G2621" t="str">
        <f t="shared" si="407"/>
        <v>2017-March</v>
      </c>
      <c r="H2621">
        <f t="shared" si="408"/>
        <v>9</v>
      </c>
      <c r="I2621" t="str">
        <f t="shared" si="409"/>
        <v>Saturday</v>
      </c>
      <c r="J2621" t="str">
        <f t="shared" si="400"/>
        <v>FM12</v>
      </c>
      <c r="K2621" t="str">
        <f t="shared" si="401"/>
        <v>FQ-4</v>
      </c>
    </row>
    <row r="2622" spans="1:11" x14ac:dyDescent="0.35">
      <c r="A2622" s="2">
        <v>42799</v>
      </c>
      <c r="B2622" s="2">
        <f t="shared" si="402"/>
        <v>5</v>
      </c>
      <c r="C2622">
        <f t="shared" si="403"/>
        <v>1900</v>
      </c>
      <c r="D2622">
        <f t="shared" si="404"/>
        <v>3</v>
      </c>
      <c r="E2622" t="str">
        <f t="shared" si="405"/>
        <v>Q1</v>
      </c>
      <c r="F2622" t="str">
        <f t="shared" si="406"/>
        <v>March</v>
      </c>
      <c r="G2622" t="str">
        <f t="shared" si="407"/>
        <v>2017-March</v>
      </c>
      <c r="H2622">
        <f t="shared" si="408"/>
        <v>10</v>
      </c>
      <c r="I2622" t="str">
        <f t="shared" si="409"/>
        <v>Sunday</v>
      </c>
      <c r="J2622" t="str">
        <f t="shared" si="400"/>
        <v>FM12</v>
      </c>
      <c r="K2622" t="str">
        <f t="shared" si="401"/>
        <v>FQ-4</v>
      </c>
    </row>
    <row r="2623" spans="1:11" x14ac:dyDescent="0.35">
      <c r="A2623" s="2">
        <v>42800</v>
      </c>
      <c r="B2623" s="2">
        <f t="shared" si="402"/>
        <v>6</v>
      </c>
      <c r="C2623">
        <f t="shared" si="403"/>
        <v>1900</v>
      </c>
      <c r="D2623">
        <f t="shared" si="404"/>
        <v>3</v>
      </c>
      <c r="E2623" t="str">
        <f t="shared" si="405"/>
        <v>Q1</v>
      </c>
      <c r="F2623" t="str">
        <f t="shared" si="406"/>
        <v>March</v>
      </c>
      <c r="G2623" t="str">
        <f t="shared" si="407"/>
        <v>2017-March</v>
      </c>
      <c r="H2623">
        <f t="shared" si="408"/>
        <v>10</v>
      </c>
      <c r="I2623" t="str">
        <f t="shared" si="409"/>
        <v>Monday</v>
      </c>
      <c r="J2623" t="str">
        <f t="shared" si="400"/>
        <v>FM12</v>
      </c>
      <c r="K2623" t="str">
        <f t="shared" si="401"/>
        <v>FQ-4</v>
      </c>
    </row>
    <row r="2624" spans="1:11" x14ac:dyDescent="0.35">
      <c r="A2624" s="2">
        <v>42801</v>
      </c>
      <c r="B2624" s="2">
        <f t="shared" si="402"/>
        <v>7</v>
      </c>
      <c r="C2624">
        <f t="shared" si="403"/>
        <v>1900</v>
      </c>
      <c r="D2624">
        <f t="shared" si="404"/>
        <v>3</v>
      </c>
      <c r="E2624" t="str">
        <f t="shared" si="405"/>
        <v>Q1</v>
      </c>
      <c r="F2624" t="str">
        <f t="shared" si="406"/>
        <v>March</v>
      </c>
      <c r="G2624" t="str">
        <f t="shared" si="407"/>
        <v>2017-March</v>
      </c>
      <c r="H2624">
        <f t="shared" si="408"/>
        <v>10</v>
      </c>
      <c r="I2624" t="str">
        <f t="shared" si="409"/>
        <v>Tuesday</v>
      </c>
      <c r="J2624" t="str">
        <f t="shared" si="400"/>
        <v>FM12</v>
      </c>
      <c r="K2624" t="str">
        <f t="shared" si="401"/>
        <v>FQ-4</v>
      </c>
    </row>
    <row r="2625" spans="1:11" x14ac:dyDescent="0.35">
      <c r="A2625" s="2">
        <v>42802</v>
      </c>
      <c r="B2625" s="2">
        <f t="shared" si="402"/>
        <v>8</v>
      </c>
      <c r="C2625">
        <f t="shared" si="403"/>
        <v>1900</v>
      </c>
      <c r="D2625">
        <f t="shared" si="404"/>
        <v>3</v>
      </c>
      <c r="E2625" t="str">
        <f t="shared" si="405"/>
        <v>Q1</v>
      </c>
      <c r="F2625" t="str">
        <f t="shared" si="406"/>
        <v>March</v>
      </c>
      <c r="G2625" t="str">
        <f t="shared" si="407"/>
        <v>2017-March</v>
      </c>
      <c r="H2625">
        <f t="shared" si="408"/>
        <v>10</v>
      </c>
      <c r="I2625" t="str">
        <f t="shared" si="409"/>
        <v>Wednesday</v>
      </c>
      <c r="J2625" t="str">
        <f t="shared" si="400"/>
        <v>FM12</v>
      </c>
      <c r="K2625" t="str">
        <f t="shared" si="401"/>
        <v>FQ-4</v>
      </c>
    </row>
    <row r="2626" spans="1:11" x14ac:dyDescent="0.35">
      <c r="A2626" s="2">
        <v>42803</v>
      </c>
      <c r="B2626" s="2">
        <f t="shared" si="402"/>
        <v>9</v>
      </c>
      <c r="C2626">
        <f t="shared" si="403"/>
        <v>1900</v>
      </c>
      <c r="D2626">
        <f t="shared" si="404"/>
        <v>3</v>
      </c>
      <c r="E2626" t="str">
        <f t="shared" si="405"/>
        <v>Q1</v>
      </c>
      <c r="F2626" t="str">
        <f t="shared" si="406"/>
        <v>March</v>
      </c>
      <c r="G2626" t="str">
        <f t="shared" si="407"/>
        <v>2017-March</v>
      </c>
      <c r="H2626">
        <f t="shared" si="408"/>
        <v>10</v>
      </c>
      <c r="I2626" t="str">
        <f t="shared" si="409"/>
        <v>Thursday</v>
      </c>
      <c r="J2626" t="str">
        <f t="shared" ref="J2626:J2689" si="410">_xlfn.CONCAT("FM",CHOOSE(D2626,10,11,12,1,2,3,4,5,6,7,8,9))</f>
        <v>FM12</v>
      </c>
      <c r="K2626" t="str">
        <f t="shared" ref="K2626:K2689" si="411">_xlfn.CONCAT("FQ-",CHOOSE(D2626,4,4,4,1,1,1,2,2,2,3,3,3))</f>
        <v>FQ-4</v>
      </c>
    </row>
    <row r="2627" spans="1:11" x14ac:dyDescent="0.35">
      <c r="A2627" s="2">
        <v>42804</v>
      </c>
      <c r="B2627" s="2">
        <f t="shared" ref="B2627:B2690" si="412">DAY(A2627)</f>
        <v>10</v>
      </c>
      <c r="C2627">
        <f t="shared" ref="C2627:C2690" si="413">YEAR(B2627)</f>
        <v>1900</v>
      </c>
      <c r="D2627">
        <f t="shared" ref="D2627:D2690" si="414">MONTH(A2627)</f>
        <v>3</v>
      </c>
      <c r="E2627" t="str">
        <f t="shared" ref="E2627:E2690" si="415">IF(D2627&lt;=3,"Q1",IF(D2627&lt;=6,"Q2",IF(D2627&lt;=9,"Q3","Q4")))</f>
        <v>Q1</v>
      </c>
      <c r="F2627" t="str">
        <f t="shared" ref="F2627:F2690" si="416">TEXT(A2627,"mmmm")</f>
        <v>March</v>
      </c>
      <c r="G2627" t="str">
        <f t="shared" ref="G2627:G2690" si="417">TEXT(A2627,"yyyy-mmmm")</f>
        <v>2017-March</v>
      </c>
      <c r="H2627">
        <f t="shared" ref="H2627:H2690" si="418">WEEKNUM(A2627,1)</f>
        <v>10</v>
      </c>
      <c r="I2627" t="str">
        <f t="shared" ref="I2627:I2690" si="419">TEXT(A2627,"dddd")</f>
        <v>Friday</v>
      </c>
      <c r="J2627" t="str">
        <f t="shared" si="410"/>
        <v>FM12</v>
      </c>
      <c r="K2627" t="str">
        <f t="shared" si="411"/>
        <v>FQ-4</v>
      </c>
    </row>
    <row r="2628" spans="1:11" x14ac:dyDescent="0.35">
      <c r="A2628" s="2">
        <v>42805</v>
      </c>
      <c r="B2628" s="2">
        <f t="shared" si="412"/>
        <v>11</v>
      </c>
      <c r="C2628">
        <f t="shared" si="413"/>
        <v>1900</v>
      </c>
      <c r="D2628">
        <f t="shared" si="414"/>
        <v>3</v>
      </c>
      <c r="E2628" t="str">
        <f t="shared" si="415"/>
        <v>Q1</v>
      </c>
      <c r="F2628" t="str">
        <f t="shared" si="416"/>
        <v>March</v>
      </c>
      <c r="G2628" t="str">
        <f t="shared" si="417"/>
        <v>2017-March</v>
      </c>
      <c r="H2628">
        <f t="shared" si="418"/>
        <v>10</v>
      </c>
      <c r="I2628" t="str">
        <f t="shared" si="419"/>
        <v>Saturday</v>
      </c>
      <c r="J2628" t="str">
        <f t="shared" si="410"/>
        <v>FM12</v>
      </c>
      <c r="K2628" t="str">
        <f t="shared" si="411"/>
        <v>FQ-4</v>
      </c>
    </row>
    <row r="2629" spans="1:11" x14ac:dyDescent="0.35">
      <c r="A2629" s="2">
        <v>42806</v>
      </c>
      <c r="B2629" s="2">
        <f t="shared" si="412"/>
        <v>12</v>
      </c>
      <c r="C2629">
        <f t="shared" si="413"/>
        <v>1900</v>
      </c>
      <c r="D2629">
        <f t="shared" si="414"/>
        <v>3</v>
      </c>
      <c r="E2629" t="str">
        <f t="shared" si="415"/>
        <v>Q1</v>
      </c>
      <c r="F2629" t="str">
        <f t="shared" si="416"/>
        <v>March</v>
      </c>
      <c r="G2629" t="str">
        <f t="shared" si="417"/>
        <v>2017-March</v>
      </c>
      <c r="H2629">
        <f t="shared" si="418"/>
        <v>11</v>
      </c>
      <c r="I2629" t="str">
        <f t="shared" si="419"/>
        <v>Sunday</v>
      </c>
      <c r="J2629" t="str">
        <f t="shared" si="410"/>
        <v>FM12</v>
      </c>
      <c r="K2629" t="str">
        <f t="shared" si="411"/>
        <v>FQ-4</v>
      </c>
    </row>
    <row r="2630" spans="1:11" x14ac:dyDescent="0.35">
      <c r="A2630" s="2">
        <v>42807</v>
      </c>
      <c r="B2630" s="2">
        <f t="shared" si="412"/>
        <v>13</v>
      </c>
      <c r="C2630">
        <f t="shared" si="413"/>
        <v>1900</v>
      </c>
      <c r="D2630">
        <f t="shared" si="414"/>
        <v>3</v>
      </c>
      <c r="E2630" t="str">
        <f t="shared" si="415"/>
        <v>Q1</v>
      </c>
      <c r="F2630" t="str">
        <f t="shared" si="416"/>
        <v>March</v>
      </c>
      <c r="G2630" t="str">
        <f t="shared" si="417"/>
        <v>2017-March</v>
      </c>
      <c r="H2630">
        <f t="shared" si="418"/>
        <v>11</v>
      </c>
      <c r="I2630" t="str">
        <f t="shared" si="419"/>
        <v>Monday</v>
      </c>
      <c r="J2630" t="str">
        <f t="shared" si="410"/>
        <v>FM12</v>
      </c>
      <c r="K2630" t="str">
        <f t="shared" si="411"/>
        <v>FQ-4</v>
      </c>
    </row>
    <row r="2631" spans="1:11" x14ac:dyDescent="0.35">
      <c r="A2631" s="2">
        <v>42808</v>
      </c>
      <c r="B2631" s="2">
        <f t="shared" si="412"/>
        <v>14</v>
      </c>
      <c r="C2631">
        <f t="shared" si="413"/>
        <v>1900</v>
      </c>
      <c r="D2631">
        <f t="shared" si="414"/>
        <v>3</v>
      </c>
      <c r="E2631" t="str">
        <f t="shared" si="415"/>
        <v>Q1</v>
      </c>
      <c r="F2631" t="str">
        <f t="shared" si="416"/>
        <v>March</v>
      </c>
      <c r="G2631" t="str">
        <f t="shared" si="417"/>
        <v>2017-March</v>
      </c>
      <c r="H2631">
        <f t="shared" si="418"/>
        <v>11</v>
      </c>
      <c r="I2631" t="str">
        <f t="shared" si="419"/>
        <v>Tuesday</v>
      </c>
      <c r="J2631" t="str">
        <f t="shared" si="410"/>
        <v>FM12</v>
      </c>
      <c r="K2631" t="str">
        <f t="shared" si="411"/>
        <v>FQ-4</v>
      </c>
    </row>
    <row r="2632" spans="1:11" x14ac:dyDescent="0.35">
      <c r="A2632" s="2">
        <v>42809</v>
      </c>
      <c r="B2632" s="2">
        <f t="shared" si="412"/>
        <v>15</v>
      </c>
      <c r="C2632">
        <f t="shared" si="413"/>
        <v>1900</v>
      </c>
      <c r="D2632">
        <f t="shared" si="414"/>
        <v>3</v>
      </c>
      <c r="E2632" t="str">
        <f t="shared" si="415"/>
        <v>Q1</v>
      </c>
      <c r="F2632" t="str">
        <f t="shared" si="416"/>
        <v>March</v>
      </c>
      <c r="G2632" t="str">
        <f t="shared" si="417"/>
        <v>2017-March</v>
      </c>
      <c r="H2632">
        <f t="shared" si="418"/>
        <v>11</v>
      </c>
      <c r="I2632" t="str">
        <f t="shared" si="419"/>
        <v>Wednesday</v>
      </c>
      <c r="J2632" t="str">
        <f t="shared" si="410"/>
        <v>FM12</v>
      </c>
      <c r="K2632" t="str">
        <f t="shared" si="411"/>
        <v>FQ-4</v>
      </c>
    </row>
    <row r="2633" spans="1:11" x14ac:dyDescent="0.35">
      <c r="A2633" s="2">
        <v>42810</v>
      </c>
      <c r="B2633" s="2">
        <f t="shared" si="412"/>
        <v>16</v>
      </c>
      <c r="C2633">
        <f t="shared" si="413"/>
        <v>1900</v>
      </c>
      <c r="D2633">
        <f t="shared" si="414"/>
        <v>3</v>
      </c>
      <c r="E2633" t="str">
        <f t="shared" si="415"/>
        <v>Q1</v>
      </c>
      <c r="F2633" t="str">
        <f t="shared" si="416"/>
        <v>March</v>
      </c>
      <c r="G2633" t="str">
        <f t="shared" si="417"/>
        <v>2017-March</v>
      </c>
      <c r="H2633">
        <f t="shared" si="418"/>
        <v>11</v>
      </c>
      <c r="I2633" t="str">
        <f t="shared" si="419"/>
        <v>Thursday</v>
      </c>
      <c r="J2633" t="str">
        <f t="shared" si="410"/>
        <v>FM12</v>
      </c>
      <c r="K2633" t="str">
        <f t="shared" si="411"/>
        <v>FQ-4</v>
      </c>
    </row>
    <row r="2634" spans="1:11" x14ac:dyDescent="0.35">
      <c r="A2634" s="2">
        <v>42811</v>
      </c>
      <c r="B2634" s="2">
        <f t="shared" si="412"/>
        <v>17</v>
      </c>
      <c r="C2634">
        <f t="shared" si="413"/>
        <v>1900</v>
      </c>
      <c r="D2634">
        <f t="shared" si="414"/>
        <v>3</v>
      </c>
      <c r="E2634" t="str">
        <f t="shared" si="415"/>
        <v>Q1</v>
      </c>
      <c r="F2634" t="str">
        <f t="shared" si="416"/>
        <v>March</v>
      </c>
      <c r="G2634" t="str">
        <f t="shared" si="417"/>
        <v>2017-March</v>
      </c>
      <c r="H2634">
        <f t="shared" si="418"/>
        <v>11</v>
      </c>
      <c r="I2634" t="str">
        <f t="shared" si="419"/>
        <v>Friday</v>
      </c>
      <c r="J2634" t="str">
        <f t="shared" si="410"/>
        <v>FM12</v>
      </c>
      <c r="K2634" t="str">
        <f t="shared" si="411"/>
        <v>FQ-4</v>
      </c>
    </row>
    <row r="2635" spans="1:11" x14ac:dyDescent="0.35">
      <c r="A2635" s="2">
        <v>42812</v>
      </c>
      <c r="B2635" s="2">
        <f t="shared" si="412"/>
        <v>18</v>
      </c>
      <c r="C2635">
        <f t="shared" si="413"/>
        <v>1900</v>
      </c>
      <c r="D2635">
        <f t="shared" si="414"/>
        <v>3</v>
      </c>
      <c r="E2635" t="str">
        <f t="shared" si="415"/>
        <v>Q1</v>
      </c>
      <c r="F2635" t="str">
        <f t="shared" si="416"/>
        <v>March</v>
      </c>
      <c r="G2635" t="str">
        <f t="shared" si="417"/>
        <v>2017-March</v>
      </c>
      <c r="H2635">
        <f t="shared" si="418"/>
        <v>11</v>
      </c>
      <c r="I2635" t="str">
        <f t="shared" si="419"/>
        <v>Saturday</v>
      </c>
      <c r="J2635" t="str">
        <f t="shared" si="410"/>
        <v>FM12</v>
      </c>
      <c r="K2635" t="str">
        <f t="shared" si="411"/>
        <v>FQ-4</v>
      </c>
    </row>
    <row r="2636" spans="1:11" x14ac:dyDescent="0.35">
      <c r="A2636" s="2">
        <v>42813</v>
      </c>
      <c r="B2636" s="2">
        <f t="shared" si="412"/>
        <v>19</v>
      </c>
      <c r="C2636">
        <f t="shared" si="413"/>
        <v>1900</v>
      </c>
      <c r="D2636">
        <f t="shared" si="414"/>
        <v>3</v>
      </c>
      <c r="E2636" t="str">
        <f t="shared" si="415"/>
        <v>Q1</v>
      </c>
      <c r="F2636" t="str">
        <f t="shared" si="416"/>
        <v>March</v>
      </c>
      <c r="G2636" t="str">
        <f t="shared" si="417"/>
        <v>2017-March</v>
      </c>
      <c r="H2636">
        <f t="shared" si="418"/>
        <v>12</v>
      </c>
      <c r="I2636" t="str">
        <f t="shared" si="419"/>
        <v>Sunday</v>
      </c>
      <c r="J2636" t="str">
        <f t="shared" si="410"/>
        <v>FM12</v>
      </c>
      <c r="K2636" t="str">
        <f t="shared" si="411"/>
        <v>FQ-4</v>
      </c>
    </row>
    <row r="2637" spans="1:11" x14ac:dyDescent="0.35">
      <c r="A2637" s="2">
        <v>42814</v>
      </c>
      <c r="B2637" s="2">
        <f t="shared" si="412"/>
        <v>20</v>
      </c>
      <c r="C2637">
        <f t="shared" si="413"/>
        <v>1900</v>
      </c>
      <c r="D2637">
        <f t="shared" si="414"/>
        <v>3</v>
      </c>
      <c r="E2637" t="str">
        <f t="shared" si="415"/>
        <v>Q1</v>
      </c>
      <c r="F2637" t="str">
        <f t="shared" si="416"/>
        <v>March</v>
      </c>
      <c r="G2637" t="str">
        <f t="shared" si="417"/>
        <v>2017-March</v>
      </c>
      <c r="H2637">
        <f t="shared" si="418"/>
        <v>12</v>
      </c>
      <c r="I2637" t="str">
        <f t="shared" si="419"/>
        <v>Monday</v>
      </c>
      <c r="J2637" t="str">
        <f t="shared" si="410"/>
        <v>FM12</v>
      </c>
      <c r="K2637" t="str">
        <f t="shared" si="411"/>
        <v>FQ-4</v>
      </c>
    </row>
    <row r="2638" spans="1:11" x14ac:dyDescent="0.35">
      <c r="A2638" s="2">
        <v>42815</v>
      </c>
      <c r="B2638" s="2">
        <f t="shared" si="412"/>
        <v>21</v>
      </c>
      <c r="C2638">
        <f t="shared" si="413"/>
        <v>1900</v>
      </c>
      <c r="D2638">
        <f t="shared" si="414"/>
        <v>3</v>
      </c>
      <c r="E2638" t="str">
        <f t="shared" si="415"/>
        <v>Q1</v>
      </c>
      <c r="F2638" t="str">
        <f t="shared" si="416"/>
        <v>March</v>
      </c>
      <c r="G2638" t="str">
        <f t="shared" si="417"/>
        <v>2017-March</v>
      </c>
      <c r="H2638">
        <f t="shared" si="418"/>
        <v>12</v>
      </c>
      <c r="I2638" t="str">
        <f t="shared" si="419"/>
        <v>Tuesday</v>
      </c>
      <c r="J2638" t="str">
        <f t="shared" si="410"/>
        <v>FM12</v>
      </c>
      <c r="K2638" t="str">
        <f t="shared" si="411"/>
        <v>FQ-4</v>
      </c>
    </row>
    <row r="2639" spans="1:11" x14ac:dyDescent="0.35">
      <c r="A2639" s="2">
        <v>42816</v>
      </c>
      <c r="B2639" s="2">
        <f t="shared" si="412"/>
        <v>22</v>
      </c>
      <c r="C2639">
        <f t="shared" si="413"/>
        <v>1900</v>
      </c>
      <c r="D2639">
        <f t="shared" si="414"/>
        <v>3</v>
      </c>
      <c r="E2639" t="str">
        <f t="shared" si="415"/>
        <v>Q1</v>
      </c>
      <c r="F2639" t="str">
        <f t="shared" si="416"/>
        <v>March</v>
      </c>
      <c r="G2639" t="str">
        <f t="shared" si="417"/>
        <v>2017-March</v>
      </c>
      <c r="H2639">
        <f t="shared" si="418"/>
        <v>12</v>
      </c>
      <c r="I2639" t="str">
        <f t="shared" si="419"/>
        <v>Wednesday</v>
      </c>
      <c r="J2639" t="str">
        <f t="shared" si="410"/>
        <v>FM12</v>
      </c>
      <c r="K2639" t="str">
        <f t="shared" si="411"/>
        <v>FQ-4</v>
      </c>
    </row>
    <row r="2640" spans="1:11" x14ac:dyDescent="0.35">
      <c r="A2640" s="2">
        <v>42817</v>
      </c>
      <c r="B2640" s="2">
        <f t="shared" si="412"/>
        <v>23</v>
      </c>
      <c r="C2640">
        <f t="shared" si="413"/>
        <v>1900</v>
      </c>
      <c r="D2640">
        <f t="shared" si="414"/>
        <v>3</v>
      </c>
      <c r="E2640" t="str">
        <f t="shared" si="415"/>
        <v>Q1</v>
      </c>
      <c r="F2640" t="str">
        <f t="shared" si="416"/>
        <v>March</v>
      </c>
      <c r="G2640" t="str">
        <f t="shared" si="417"/>
        <v>2017-March</v>
      </c>
      <c r="H2640">
        <f t="shared" si="418"/>
        <v>12</v>
      </c>
      <c r="I2640" t="str">
        <f t="shared" si="419"/>
        <v>Thursday</v>
      </c>
      <c r="J2640" t="str">
        <f t="shared" si="410"/>
        <v>FM12</v>
      </c>
      <c r="K2640" t="str">
        <f t="shared" si="411"/>
        <v>FQ-4</v>
      </c>
    </row>
    <row r="2641" spans="1:11" x14ac:dyDescent="0.35">
      <c r="A2641" s="2">
        <v>42818</v>
      </c>
      <c r="B2641" s="2">
        <f t="shared" si="412"/>
        <v>24</v>
      </c>
      <c r="C2641">
        <f t="shared" si="413"/>
        <v>1900</v>
      </c>
      <c r="D2641">
        <f t="shared" si="414"/>
        <v>3</v>
      </c>
      <c r="E2641" t="str">
        <f t="shared" si="415"/>
        <v>Q1</v>
      </c>
      <c r="F2641" t="str">
        <f t="shared" si="416"/>
        <v>March</v>
      </c>
      <c r="G2641" t="str">
        <f t="shared" si="417"/>
        <v>2017-March</v>
      </c>
      <c r="H2641">
        <f t="shared" si="418"/>
        <v>12</v>
      </c>
      <c r="I2641" t="str">
        <f t="shared" si="419"/>
        <v>Friday</v>
      </c>
      <c r="J2641" t="str">
        <f t="shared" si="410"/>
        <v>FM12</v>
      </c>
      <c r="K2641" t="str">
        <f t="shared" si="411"/>
        <v>FQ-4</v>
      </c>
    </row>
    <row r="2642" spans="1:11" x14ac:dyDescent="0.35">
      <c r="A2642" s="2">
        <v>42819</v>
      </c>
      <c r="B2642" s="2">
        <f t="shared" si="412"/>
        <v>25</v>
      </c>
      <c r="C2642">
        <f t="shared" si="413"/>
        <v>1900</v>
      </c>
      <c r="D2642">
        <f t="shared" si="414"/>
        <v>3</v>
      </c>
      <c r="E2642" t="str">
        <f t="shared" si="415"/>
        <v>Q1</v>
      </c>
      <c r="F2642" t="str">
        <f t="shared" si="416"/>
        <v>March</v>
      </c>
      <c r="G2642" t="str">
        <f t="shared" si="417"/>
        <v>2017-March</v>
      </c>
      <c r="H2642">
        <f t="shared" si="418"/>
        <v>12</v>
      </c>
      <c r="I2642" t="str">
        <f t="shared" si="419"/>
        <v>Saturday</v>
      </c>
      <c r="J2642" t="str">
        <f t="shared" si="410"/>
        <v>FM12</v>
      </c>
      <c r="K2642" t="str">
        <f t="shared" si="411"/>
        <v>FQ-4</v>
      </c>
    </row>
    <row r="2643" spans="1:11" x14ac:dyDescent="0.35">
      <c r="A2643" s="2">
        <v>42820</v>
      </c>
      <c r="B2643" s="2">
        <f t="shared" si="412"/>
        <v>26</v>
      </c>
      <c r="C2643">
        <f t="shared" si="413"/>
        <v>1900</v>
      </c>
      <c r="D2643">
        <f t="shared" si="414"/>
        <v>3</v>
      </c>
      <c r="E2643" t="str">
        <f t="shared" si="415"/>
        <v>Q1</v>
      </c>
      <c r="F2643" t="str">
        <f t="shared" si="416"/>
        <v>March</v>
      </c>
      <c r="G2643" t="str">
        <f t="shared" si="417"/>
        <v>2017-March</v>
      </c>
      <c r="H2643">
        <f t="shared" si="418"/>
        <v>13</v>
      </c>
      <c r="I2643" t="str">
        <f t="shared" si="419"/>
        <v>Sunday</v>
      </c>
      <c r="J2643" t="str">
        <f t="shared" si="410"/>
        <v>FM12</v>
      </c>
      <c r="K2643" t="str">
        <f t="shared" si="411"/>
        <v>FQ-4</v>
      </c>
    </row>
    <row r="2644" spans="1:11" x14ac:dyDescent="0.35">
      <c r="A2644" s="2">
        <v>42821</v>
      </c>
      <c r="B2644" s="2">
        <f t="shared" si="412"/>
        <v>27</v>
      </c>
      <c r="C2644">
        <f t="shared" si="413"/>
        <v>1900</v>
      </c>
      <c r="D2644">
        <f t="shared" si="414"/>
        <v>3</v>
      </c>
      <c r="E2644" t="str">
        <f t="shared" si="415"/>
        <v>Q1</v>
      </c>
      <c r="F2644" t="str">
        <f t="shared" si="416"/>
        <v>March</v>
      </c>
      <c r="G2644" t="str">
        <f t="shared" si="417"/>
        <v>2017-March</v>
      </c>
      <c r="H2644">
        <f t="shared" si="418"/>
        <v>13</v>
      </c>
      <c r="I2644" t="str">
        <f t="shared" si="419"/>
        <v>Monday</v>
      </c>
      <c r="J2644" t="str">
        <f t="shared" si="410"/>
        <v>FM12</v>
      </c>
      <c r="K2644" t="str">
        <f t="shared" si="411"/>
        <v>FQ-4</v>
      </c>
    </row>
    <row r="2645" spans="1:11" x14ac:dyDescent="0.35">
      <c r="A2645" s="2">
        <v>42822</v>
      </c>
      <c r="B2645" s="2">
        <f t="shared" si="412"/>
        <v>28</v>
      </c>
      <c r="C2645">
        <f t="shared" si="413"/>
        <v>1900</v>
      </c>
      <c r="D2645">
        <f t="shared" si="414"/>
        <v>3</v>
      </c>
      <c r="E2645" t="str">
        <f t="shared" si="415"/>
        <v>Q1</v>
      </c>
      <c r="F2645" t="str">
        <f t="shared" si="416"/>
        <v>March</v>
      </c>
      <c r="G2645" t="str">
        <f t="shared" si="417"/>
        <v>2017-March</v>
      </c>
      <c r="H2645">
        <f t="shared" si="418"/>
        <v>13</v>
      </c>
      <c r="I2645" t="str">
        <f t="shared" si="419"/>
        <v>Tuesday</v>
      </c>
      <c r="J2645" t="str">
        <f t="shared" si="410"/>
        <v>FM12</v>
      </c>
      <c r="K2645" t="str">
        <f t="shared" si="411"/>
        <v>FQ-4</v>
      </c>
    </row>
    <row r="2646" spans="1:11" x14ac:dyDescent="0.35">
      <c r="A2646" s="2">
        <v>42823</v>
      </c>
      <c r="B2646" s="2">
        <f t="shared" si="412"/>
        <v>29</v>
      </c>
      <c r="C2646">
        <f t="shared" si="413"/>
        <v>1900</v>
      </c>
      <c r="D2646">
        <f t="shared" si="414"/>
        <v>3</v>
      </c>
      <c r="E2646" t="str">
        <f t="shared" si="415"/>
        <v>Q1</v>
      </c>
      <c r="F2646" t="str">
        <f t="shared" si="416"/>
        <v>March</v>
      </c>
      <c r="G2646" t="str">
        <f t="shared" si="417"/>
        <v>2017-March</v>
      </c>
      <c r="H2646">
        <f t="shared" si="418"/>
        <v>13</v>
      </c>
      <c r="I2646" t="str">
        <f t="shared" si="419"/>
        <v>Wednesday</v>
      </c>
      <c r="J2646" t="str">
        <f t="shared" si="410"/>
        <v>FM12</v>
      </c>
      <c r="K2646" t="str">
        <f t="shared" si="411"/>
        <v>FQ-4</v>
      </c>
    </row>
    <row r="2647" spans="1:11" x14ac:dyDescent="0.35">
      <c r="A2647" s="2">
        <v>42824</v>
      </c>
      <c r="B2647" s="2">
        <f t="shared" si="412"/>
        <v>30</v>
      </c>
      <c r="C2647">
        <f t="shared" si="413"/>
        <v>1900</v>
      </c>
      <c r="D2647">
        <f t="shared" si="414"/>
        <v>3</v>
      </c>
      <c r="E2647" t="str">
        <f t="shared" si="415"/>
        <v>Q1</v>
      </c>
      <c r="F2647" t="str">
        <f t="shared" si="416"/>
        <v>March</v>
      </c>
      <c r="G2647" t="str">
        <f t="shared" si="417"/>
        <v>2017-March</v>
      </c>
      <c r="H2647">
        <f t="shared" si="418"/>
        <v>13</v>
      </c>
      <c r="I2647" t="str">
        <f t="shared" si="419"/>
        <v>Thursday</v>
      </c>
      <c r="J2647" t="str">
        <f t="shared" si="410"/>
        <v>FM12</v>
      </c>
      <c r="K2647" t="str">
        <f t="shared" si="411"/>
        <v>FQ-4</v>
      </c>
    </row>
    <row r="2648" spans="1:11" x14ac:dyDescent="0.35">
      <c r="A2648" s="2">
        <v>42825</v>
      </c>
      <c r="B2648" s="2">
        <f t="shared" si="412"/>
        <v>31</v>
      </c>
      <c r="C2648">
        <f t="shared" si="413"/>
        <v>1900</v>
      </c>
      <c r="D2648">
        <f t="shared" si="414"/>
        <v>3</v>
      </c>
      <c r="E2648" t="str">
        <f t="shared" si="415"/>
        <v>Q1</v>
      </c>
      <c r="F2648" t="str">
        <f t="shared" si="416"/>
        <v>March</v>
      </c>
      <c r="G2648" t="str">
        <f t="shared" si="417"/>
        <v>2017-March</v>
      </c>
      <c r="H2648">
        <f t="shared" si="418"/>
        <v>13</v>
      </c>
      <c r="I2648" t="str">
        <f t="shared" si="419"/>
        <v>Friday</v>
      </c>
      <c r="J2648" t="str">
        <f t="shared" si="410"/>
        <v>FM12</v>
      </c>
      <c r="K2648" t="str">
        <f t="shared" si="411"/>
        <v>FQ-4</v>
      </c>
    </row>
    <row r="2649" spans="1:11" x14ac:dyDescent="0.35">
      <c r="A2649" s="2">
        <v>42826</v>
      </c>
      <c r="B2649" s="2">
        <f t="shared" si="412"/>
        <v>1</v>
      </c>
      <c r="C2649">
        <f t="shared" si="413"/>
        <v>1900</v>
      </c>
      <c r="D2649">
        <f t="shared" si="414"/>
        <v>4</v>
      </c>
      <c r="E2649" t="str">
        <f t="shared" si="415"/>
        <v>Q2</v>
      </c>
      <c r="F2649" t="str">
        <f t="shared" si="416"/>
        <v>April</v>
      </c>
      <c r="G2649" t="str">
        <f t="shared" si="417"/>
        <v>2017-April</v>
      </c>
      <c r="H2649">
        <f t="shared" si="418"/>
        <v>13</v>
      </c>
      <c r="I2649" t="str">
        <f t="shared" si="419"/>
        <v>Saturday</v>
      </c>
      <c r="J2649" t="str">
        <f t="shared" si="410"/>
        <v>FM1</v>
      </c>
      <c r="K2649" t="str">
        <f t="shared" si="411"/>
        <v>FQ-1</v>
      </c>
    </row>
    <row r="2650" spans="1:11" x14ac:dyDescent="0.35">
      <c r="A2650" s="2">
        <v>42827</v>
      </c>
      <c r="B2650" s="2">
        <f t="shared" si="412"/>
        <v>2</v>
      </c>
      <c r="C2650">
        <f t="shared" si="413"/>
        <v>1900</v>
      </c>
      <c r="D2650">
        <f t="shared" si="414"/>
        <v>4</v>
      </c>
      <c r="E2650" t="str">
        <f t="shared" si="415"/>
        <v>Q2</v>
      </c>
      <c r="F2650" t="str">
        <f t="shared" si="416"/>
        <v>April</v>
      </c>
      <c r="G2650" t="str">
        <f t="shared" si="417"/>
        <v>2017-April</v>
      </c>
      <c r="H2650">
        <f t="shared" si="418"/>
        <v>14</v>
      </c>
      <c r="I2650" t="str">
        <f t="shared" si="419"/>
        <v>Sunday</v>
      </c>
      <c r="J2650" t="str">
        <f t="shared" si="410"/>
        <v>FM1</v>
      </c>
      <c r="K2650" t="str">
        <f t="shared" si="411"/>
        <v>FQ-1</v>
      </c>
    </row>
    <row r="2651" spans="1:11" x14ac:dyDescent="0.35">
      <c r="A2651" s="2">
        <v>42828</v>
      </c>
      <c r="B2651" s="2">
        <f t="shared" si="412"/>
        <v>3</v>
      </c>
      <c r="C2651">
        <f t="shared" si="413"/>
        <v>1900</v>
      </c>
      <c r="D2651">
        <f t="shared" si="414"/>
        <v>4</v>
      </c>
      <c r="E2651" t="str">
        <f t="shared" si="415"/>
        <v>Q2</v>
      </c>
      <c r="F2651" t="str">
        <f t="shared" si="416"/>
        <v>April</v>
      </c>
      <c r="G2651" t="str">
        <f t="shared" si="417"/>
        <v>2017-April</v>
      </c>
      <c r="H2651">
        <f t="shared" si="418"/>
        <v>14</v>
      </c>
      <c r="I2651" t="str">
        <f t="shared" si="419"/>
        <v>Monday</v>
      </c>
      <c r="J2651" t="str">
        <f t="shared" si="410"/>
        <v>FM1</v>
      </c>
      <c r="K2651" t="str">
        <f t="shared" si="411"/>
        <v>FQ-1</v>
      </c>
    </row>
    <row r="2652" spans="1:11" x14ac:dyDescent="0.35">
      <c r="A2652" s="2">
        <v>42829</v>
      </c>
      <c r="B2652" s="2">
        <f t="shared" si="412"/>
        <v>4</v>
      </c>
      <c r="C2652">
        <f t="shared" si="413"/>
        <v>1900</v>
      </c>
      <c r="D2652">
        <f t="shared" si="414"/>
        <v>4</v>
      </c>
      <c r="E2652" t="str">
        <f t="shared" si="415"/>
        <v>Q2</v>
      </c>
      <c r="F2652" t="str">
        <f t="shared" si="416"/>
        <v>April</v>
      </c>
      <c r="G2652" t="str">
        <f t="shared" si="417"/>
        <v>2017-April</v>
      </c>
      <c r="H2652">
        <f t="shared" si="418"/>
        <v>14</v>
      </c>
      <c r="I2652" t="str">
        <f t="shared" si="419"/>
        <v>Tuesday</v>
      </c>
      <c r="J2652" t="str">
        <f t="shared" si="410"/>
        <v>FM1</v>
      </c>
      <c r="K2652" t="str">
        <f t="shared" si="411"/>
        <v>FQ-1</v>
      </c>
    </row>
    <row r="2653" spans="1:11" x14ac:dyDescent="0.35">
      <c r="A2653" s="2">
        <v>42830</v>
      </c>
      <c r="B2653" s="2">
        <f t="shared" si="412"/>
        <v>5</v>
      </c>
      <c r="C2653">
        <f t="shared" si="413"/>
        <v>1900</v>
      </c>
      <c r="D2653">
        <f t="shared" si="414"/>
        <v>4</v>
      </c>
      <c r="E2653" t="str">
        <f t="shared" si="415"/>
        <v>Q2</v>
      </c>
      <c r="F2653" t="str">
        <f t="shared" si="416"/>
        <v>April</v>
      </c>
      <c r="G2653" t="str">
        <f t="shared" si="417"/>
        <v>2017-April</v>
      </c>
      <c r="H2653">
        <f t="shared" si="418"/>
        <v>14</v>
      </c>
      <c r="I2653" t="str">
        <f t="shared" si="419"/>
        <v>Wednesday</v>
      </c>
      <c r="J2653" t="str">
        <f t="shared" si="410"/>
        <v>FM1</v>
      </c>
      <c r="K2653" t="str">
        <f t="shared" si="411"/>
        <v>FQ-1</v>
      </c>
    </row>
    <row r="2654" spans="1:11" x14ac:dyDescent="0.35">
      <c r="A2654" s="2">
        <v>42831</v>
      </c>
      <c r="B2654" s="2">
        <f t="shared" si="412"/>
        <v>6</v>
      </c>
      <c r="C2654">
        <f t="shared" si="413"/>
        <v>1900</v>
      </c>
      <c r="D2654">
        <f t="shared" si="414"/>
        <v>4</v>
      </c>
      <c r="E2654" t="str">
        <f t="shared" si="415"/>
        <v>Q2</v>
      </c>
      <c r="F2654" t="str">
        <f t="shared" si="416"/>
        <v>April</v>
      </c>
      <c r="G2654" t="str">
        <f t="shared" si="417"/>
        <v>2017-April</v>
      </c>
      <c r="H2654">
        <f t="shared" si="418"/>
        <v>14</v>
      </c>
      <c r="I2654" t="str">
        <f t="shared" si="419"/>
        <v>Thursday</v>
      </c>
      <c r="J2654" t="str">
        <f t="shared" si="410"/>
        <v>FM1</v>
      </c>
      <c r="K2654" t="str">
        <f t="shared" si="411"/>
        <v>FQ-1</v>
      </c>
    </row>
    <row r="2655" spans="1:11" x14ac:dyDescent="0.35">
      <c r="A2655" s="2">
        <v>42832</v>
      </c>
      <c r="B2655" s="2">
        <f t="shared" si="412"/>
        <v>7</v>
      </c>
      <c r="C2655">
        <f t="shared" si="413"/>
        <v>1900</v>
      </c>
      <c r="D2655">
        <f t="shared" si="414"/>
        <v>4</v>
      </c>
      <c r="E2655" t="str">
        <f t="shared" si="415"/>
        <v>Q2</v>
      </c>
      <c r="F2655" t="str">
        <f t="shared" si="416"/>
        <v>April</v>
      </c>
      <c r="G2655" t="str">
        <f t="shared" si="417"/>
        <v>2017-April</v>
      </c>
      <c r="H2655">
        <f t="shared" si="418"/>
        <v>14</v>
      </c>
      <c r="I2655" t="str">
        <f t="shared" si="419"/>
        <v>Friday</v>
      </c>
      <c r="J2655" t="str">
        <f t="shared" si="410"/>
        <v>FM1</v>
      </c>
      <c r="K2655" t="str">
        <f t="shared" si="411"/>
        <v>FQ-1</v>
      </c>
    </row>
    <row r="2656" spans="1:11" x14ac:dyDescent="0.35">
      <c r="A2656" s="2">
        <v>42833</v>
      </c>
      <c r="B2656" s="2">
        <f t="shared" si="412"/>
        <v>8</v>
      </c>
      <c r="C2656">
        <f t="shared" si="413"/>
        <v>1900</v>
      </c>
      <c r="D2656">
        <f t="shared" si="414"/>
        <v>4</v>
      </c>
      <c r="E2656" t="str">
        <f t="shared" si="415"/>
        <v>Q2</v>
      </c>
      <c r="F2656" t="str">
        <f t="shared" si="416"/>
        <v>April</v>
      </c>
      <c r="G2656" t="str">
        <f t="shared" si="417"/>
        <v>2017-April</v>
      </c>
      <c r="H2656">
        <f t="shared" si="418"/>
        <v>14</v>
      </c>
      <c r="I2656" t="str">
        <f t="shared" si="419"/>
        <v>Saturday</v>
      </c>
      <c r="J2656" t="str">
        <f t="shared" si="410"/>
        <v>FM1</v>
      </c>
      <c r="K2656" t="str">
        <f t="shared" si="411"/>
        <v>FQ-1</v>
      </c>
    </row>
    <row r="2657" spans="1:11" x14ac:dyDescent="0.35">
      <c r="A2657" s="2">
        <v>42834</v>
      </c>
      <c r="B2657" s="2">
        <f t="shared" si="412"/>
        <v>9</v>
      </c>
      <c r="C2657">
        <f t="shared" si="413"/>
        <v>1900</v>
      </c>
      <c r="D2657">
        <f t="shared" si="414"/>
        <v>4</v>
      </c>
      <c r="E2657" t="str">
        <f t="shared" si="415"/>
        <v>Q2</v>
      </c>
      <c r="F2657" t="str">
        <f t="shared" si="416"/>
        <v>April</v>
      </c>
      <c r="G2657" t="str">
        <f t="shared" si="417"/>
        <v>2017-April</v>
      </c>
      <c r="H2657">
        <f t="shared" si="418"/>
        <v>15</v>
      </c>
      <c r="I2657" t="str">
        <f t="shared" si="419"/>
        <v>Sunday</v>
      </c>
      <c r="J2657" t="str">
        <f t="shared" si="410"/>
        <v>FM1</v>
      </c>
      <c r="K2657" t="str">
        <f t="shared" si="411"/>
        <v>FQ-1</v>
      </c>
    </row>
    <row r="2658" spans="1:11" x14ac:dyDescent="0.35">
      <c r="A2658" s="2">
        <v>42835</v>
      </c>
      <c r="B2658" s="2">
        <f t="shared" si="412"/>
        <v>10</v>
      </c>
      <c r="C2658">
        <f t="shared" si="413"/>
        <v>1900</v>
      </c>
      <c r="D2658">
        <f t="shared" si="414"/>
        <v>4</v>
      </c>
      <c r="E2658" t="str">
        <f t="shared" si="415"/>
        <v>Q2</v>
      </c>
      <c r="F2658" t="str">
        <f t="shared" si="416"/>
        <v>April</v>
      </c>
      <c r="G2658" t="str">
        <f t="shared" si="417"/>
        <v>2017-April</v>
      </c>
      <c r="H2658">
        <f t="shared" si="418"/>
        <v>15</v>
      </c>
      <c r="I2658" t="str">
        <f t="shared" si="419"/>
        <v>Monday</v>
      </c>
      <c r="J2658" t="str">
        <f t="shared" si="410"/>
        <v>FM1</v>
      </c>
      <c r="K2658" t="str">
        <f t="shared" si="411"/>
        <v>FQ-1</v>
      </c>
    </row>
    <row r="2659" spans="1:11" x14ac:dyDescent="0.35">
      <c r="A2659" s="2">
        <v>42836</v>
      </c>
      <c r="B2659" s="2">
        <f t="shared" si="412"/>
        <v>11</v>
      </c>
      <c r="C2659">
        <f t="shared" si="413"/>
        <v>1900</v>
      </c>
      <c r="D2659">
        <f t="shared" si="414"/>
        <v>4</v>
      </c>
      <c r="E2659" t="str">
        <f t="shared" si="415"/>
        <v>Q2</v>
      </c>
      <c r="F2659" t="str">
        <f t="shared" si="416"/>
        <v>April</v>
      </c>
      <c r="G2659" t="str">
        <f t="shared" si="417"/>
        <v>2017-April</v>
      </c>
      <c r="H2659">
        <f t="shared" si="418"/>
        <v>15</v>
      </c>
      <c r="I2659" t="str">
        <f t="shared" si="419"/>
        <v>Tuesday</v>
      </c>
      <c r="J2659" t="str">
        <f t="shared" si="410"/>
        <v>FM1</v>
      </c>
      <c r="K2659" t="str">
        <f t="shared" si="411"/>
        <v>FQ-1</v>
      </c>
    </row>
    <row r="2660" spans="1:11" x14ac:dyDescent="0.35">
      <c r="A2660" s="2">
        <v>42837</v>
      </c>
      <c r="B2660" s="2">
        <f t="shared" si="412"/>
        <v>12</v>
      </c>
      <c r="C2660">
        <f t="shared" si="413"/>
        <v>1900</v>
      </c>
      <c r="D2660">
        <f t="shared" si="414"/>
        <v>4</v>
      </c>
      <c r="E2660" t="str">
        <f t="shared" si="415"/>
        <v>Q2</v>
      </c>
      <c r="F2660" t="str">
        <f t="shared" si="416"/>
        <v>April</v>
      </c>
      <c r="G2660" t="str">
        <f t="shared" si="417"/>
        <v>2017-April</v>
      </c>
      <c r="H2660">
        <f t="shared" si="418"/>
        <v>15</v>
      </c>
      <c r="I2660" t="str">
        <f t="shared" si="419"/>
        <v>Wednesday</v>
      </c>
      <c r="J2660" t="str">
        <f t="shared" si="410"/>
        <v>FM1</v>
      </c>
      <c r="K2660" t="str">
        <f t="shared" si="411"/>
        <v>FQ-1</v>
      </c>
    </row>
    <row r="2661" spans="1:11" x14ac:dyDescent="0.35">
      <c r="A2661" s="2">
        <v>42838</v>
      </c>
      <c r="B2661" s="2">
        <f t="shared" si="412"/>
        <v>13</v>
      </c>
      <c r="C2661">
        <f t="shared" si="413"/>
        <v>1900</v>
      </c>
      <c r="D2661">
        <f t="shared" si="414"/>
        <v>4</v>
      </c>
      <c r="E2661" t="str">
        <f t="shared" si="415"/>
        <v>Q2</v>
      </c>
      <c r="F2661" t="str">
        <f t="shared" si="416"/>
        <v>April</v>
      </c>
      <c r="G2661" t="str">
        <f t="shared" si="417"/>
        <v>2017-April</v>
      </c>
      <c r="H2661">
        <f t="shared" si="418"/>
        <v>15</v>
      </c>
      <c r="I2661" t="str">
        <f t="shared" si="419"/>
        <v>Thursday</v>
      </c>
      <c r="J2661" t="str">
        <f t="shared" si="410"/>
        <v>FM1</v>
      </c>
      <c r="K2661" t="str">
        <f t="shared" si="411"/>
        <v>FQ-1</v>
      </c>
    </row>
    <row r="2662" spans="1:11" x14ac:dyDescent="0.35">
      <c r="A2662" s="2">
        <v>42839</v>
      </c>
      <c r="B2662" s="2">
        <f t="shared" si="412"/>
        <v>14</v>
      </c>
      <c r="C2662">
        <f t="shared" si="413"/>
        <v>1900</v>
      </c>
      <c r="D2662">
        <f t="shared" si="414"/>
        <v>4</v>
      </c>
      <c r="E2662" t="str">
        <f t="shared" si="415"/>
        <v>Q2</v>
      </c>
      <c r="F2662" t="str">
        <f t="shared" si="416"/>
        <v>April</v>
      </c>
      <c r="G2662" t="str">
        <f t="shared" si="417"/>
        <v>2017-April</v>
      </c>
      <c r="H2662">
        <f t="shared" si="418"/>
        <v>15</v>
      </c>
      <c r="I2662" t="str">
        <f t="shared" si="419"/>
        <v>Friday</v>
      </c>
      <c r="J2662" t="str">
        <f t="shared" si="410"/>
        <v>FM1</v>
      </c>
      <c r="K2662" t="str">
        <f t="shared" si="411"/>
        <v>FQ-1</v>
      </c>
    </row>
    <row r="2663" spans="1:11" x14ac:dyDescent="0.35">
      <c r="A2663" s="2">
        <v>42840</v>
      </c>
      <c r="B2663" s="2">
        <f t="shared" si="412"/>
        <v>15</v>
      </c>
      <c r="C2663">
        <f t="shared" si="413"/>
        <v>1900</v>
      </c>
      <c r="D2663">
        <f t="shared" si="414"/>
        <v>4</v>
      </c>
      <c r="E2663" t="str">
        <f t="shared" si="415"/>
        <v>Q2</v>
      </c>
      <c r="F2663" t="str">
        <f t="shared" si="416"/>
        <v>April</v>
      </c>
      <c r="G2663" t="str">
        <f t="shared" si="417"/>
        <v>2017-April</v>
      </c>
      <c r="H2663">
        <f t="shared" si="418"/>
        <v>15</v>
      </c>
      <c r="I2663" t="str">
        <f t="shared" si="419"/>
        <v>Saturday</v>
      </c>
      <c r="J2663" t="str">
        <f t="shared" si="410"/>
        <v>FM1</v>
      </c>
      <c r="K2663" t="str">
        <f t="shared" si="411"/>
        <v>FQ-1</v>
      </c>
    </row>
    <row r="2664" spans="1:11" x14ac:dyDescent="0.35">
      <c r="A2664" s="2">
        <v>42841</v>
      </c>
      <c r="B2664" s="2">
        <f t="shared" si="412"/>
        <v>16</v>
      </c>
      <c r="C2664">
        <f t="shared" si="413"/>
        <v>1900</v>
      </c>
      <c r="D2664">
        <f t="shared" si="414"/>
        <v>4</v>
      </c>
      <c r="E2664" t="str">
        <f t="shared" si="415"/>
        <v>Q2</v>
      </c>
      <c r="F2664" t="str">
        <f t="shared" si="416"/>
        <v>April</v>
      </c>
      <c r="G2664" t="str">
        <f t="shared" si="417"/>
        <v>2017-April</v>
      </c>
      <c r="H2664">
        <f t="shared" si="418"/>
        <v>16</v>
      </c>
      <c r="I2664" t="str">
        <f t="shared" si="419"/>
        <v>Sunday</v>
      </c>
      <c r="J2664" t="str">
        <f t="shared" si="410"/>
        <v>FM1</v>
      </c>
      <c r="K2664" t="str">
        <f t="shared" si="411"/>
        <v>FQ-1</v>
      </c>
    </row>
    <row r="2665" spans="1:11" x14ac:dyDescent="0.35">
      <c r="A2665" s="2">
        <v>42842</v>
      </c>
      <c r="B2665" s="2">
        <f t="shared" si="412"/>
        <v>17</v>
      </c>
      <c r="C2665">
        <f t="shared" si="413"/>
        <v>1900</v>
      </c>
      <c r="D2665">
        <f t="shared" si="414"/>
        <v>4</v>
      </c>
      <c r="E2665" t="str">
        <f t="shared" si="415"/>
        <v>Q2</v>
      </c>
      <c r="F2665" t="str">
        <f t="shared" si="416"/>
        <v>April</v>
      </c>
      <c r="G2665" t="str">
        <f t="shared" si="417"/>
        <v>2017-April</v>
      </c>
      <c r="H2665">
        <f t="shared" si="418"/>
        <v>16</v>
      </c>
      <c r="I2665" t="str">
        <f t="shared" si="419"/>
        <v>Monday</v>
      </c>
      <c r="J2665" t="str">
        <f t="shared" si="410"/>
        <v>FM1</v>
      </c>
      <c r="K2665" t="str">
        <f t="shared" si="411"/>
        <v>FQ-1</v>
      </c>
    </row>
    <row r="2666" spans="1:11" x14ac:dyDescent="0.35">
      <c r="A2666" s="2">
        <v>42843</v>
      </c>
      <c r="B2666" s="2">
        <f t="shared" si="412"/>
        <v>18</v>
      </c>
      <c r="C2666">
        <f t="shared" si="413"/>
        <v>1900</v>
      </c>
      <c r="D2666">
        <f t="shared" si="414"/>
        <v>4</v>
      </c>
      <c r="E2666" t="str">
        <f t="shared" si="415"/>
        <v>Q2</v>
      </c>
      <c r="F2666" t="str">
        <f t="shared" si="416"/>
        <v>April</v>
      </c>
      <c r="G2666" t="str">
        <f t="shared" si="417"/>
        <v>2017-April</v>
      </c>
      <c r="H2666">
        <f t="shared" si="418"/>
        <v>16</v>
      </c>
      <c r="I2666" t="str">
        <f t="shared" si="419"/>
        <v>Tuesday</v>
      </c>
      <c r="J2666" t="str">
        <f t="shared" si="410"/>
        <v>FM1</v>
      </c>
      <c r="K2666" t="str">
        <f t="shared" si="411"/>
        <v>FQ-1</v>
      </c>
    </row>
    <row r="2667" spans="1:11" x14ac:dyDescent="0.35">
      <c r="A2667" s="2">
        <v>42844</v>
      </c>
      <c r="B2667" s="2">
        <f t="shared" si="412"/>
        <v>19</v>
      </c>
      <c r="C2667">
        <f t="shared" si="413"/>
        <v>1900</v>
      </c>
      <c r="D2667">
        <f t="shared" si="414"/>
        <v>4</v>
      </c>
      <c r="E2667" t="str">
        <f t="shared" si="415"/>
        <v>Q2</v>
      </c>
      <c r="F2667" t="str">
        <f t="shared" si="416"/>
        <v>April</v>
      </c>
      <c r="G2667" t="str">
        <f t="shared" si="417"/>
        <v>2017-April</v>
      </c>
      <c r="H2667">
        <f t="shared" si="418"/>
        <v>16</v>
      </c>
      <c r="I2667" t="str">
        <f t="shared" si="419"/>
        <v>Wednesday</v>
      </c>
      <c r="J2667" t="str">
        <f t="shared" si="410"/>
        <v>FM1</v>
      </c>
      <c r="K2667" t="str">
        <f t="shared" si="411"/>
        <v>FQ-1</v>
      </c>
    </row>
    <row r="2668" spans="1:11" x14ac:dyDescent="0.35">
      <c r="A2668" s="2">
        <v>42845</v>
      </c>
      <c r="B2668" s="2">
        <f t="shared" si="412"/>
        <v>20</v>
      </c>
      <c r="C2668">
        <f t="shared" si="413"/>
        <v>1900</v>
      </c>
      <c r="D2668">
        <f t="shared" si="414"/>
        <v>4</v>
      </c>
      <c r="E2668" t="str">
        <f t="shared" si="415"/>
        <v>Q2</v>
      </c>
      <c r="F2668" t="str">
        <f t="shared" si="416"/>
        <v>April</v>
      </c>
      <c r="G2668" t="str">
        <f t="shared" si="417"/>
        <v>2017-April</v>
      </c>
      <c r="H2668">
        <f t="shared" si="418"/>
        <v>16</v>
      </c>
      <c r="I2668" t="str">
        <f t="shared" si="419"/>
        <v>Thursday</v>
      </c>
      <c r="J2668" t="str">
        <f t="shared" si="410"/>
        <v>FM1</v>
      </c>
      <c r="K2668" t="str">
        <f t="shared" si="411"/>
        <v>FQ-1</v>
      </c>
    </row>
    <row r="2669" spans="1:11" x14ac:dyDescent="0.35">
      <c r="A2669" s="2">
        <v>42846</v>
      </c>
      <c r="B2669" s="2">
        <f t="shared" si="412"/>
        <v>21</v>
      </c>
      <c r="C2669">
        <f t="shared" si="413"/>
        <v>1900</v>
      </c>
      <c r="D2669">
        <f t="shared" si="414"/>
        <v>4</v>
      </c>
      <c r="E2669" t="str">
        <f t="shared" si="415"/>
        <v>Q2</v>
      </c>
      <c r="F2669" t="str">
        <f t="shared" si="416"/>
        <v>April</v>
      </c>
      <c r="G2669" t="str">
        <f t="shared" si="417"/>
        <v>2017-April</v>
      </c>
      <c r="H2669">
        <f t="shared" si="418"/>
        <v>16</v>
      </c>
      <c r="I2669" t="str">
        <f t="shared" si="419"/>
        <v>Friday</v>
      </c>
      <c r="J2669" t="str">
        <f t="shared" si="410"/>
        <v>FM1</v>
      </c>
      <c r="K2669" t="str">
        <f t="shared" si="411"/>
        <v>FQ-1</v>
      </c>
    </row>
    <row r="2670" spans="1:11" x14ac:dyDescent="0.35">
      <c r="A2670" s="2">
        <v>42847</v>
      </c>
      <c r="B2670" s="2">
        <f t="shared" si="412"/>
        <v>22</v>
      </c>
      <c r="C2670">
        <f t="shared" si="413"/>
        <v>1900</v>
      </c>
      <c r="D2670">
        <f t="shared" si="414"/>
        <v>4</v>
      </c>
      <c r="E2670" t="str">
        <f t="shared" si="415"/>
        <v>Q2</v>
      </c>
      <c r="F2670" t="str">
        <f t="shared" si="416"/>
        <v>April</v>
      </c>
      <c r="G2670" t="str">
        <f t="shared" si="417"/>
        <v>2017-April</v>
      </c>
      <c r="H2670">
        <f t="shared" si="418"/>
        <v>16</v>
      </c>
      <c r="I2670" t="str">
        <f t="shared" si="419"/>
        <v>Saturday</v>
      </c>
      <c r="J2670" t="str">
        <f t="shared" si="410"/>
        <v>FM1</v>
      </c>
      <c r="K2670" t="str">
        <f t="shared" si="411"/>
        <v>FQ-1</v>
      </c>
    </row>
    <row r="2671" spans="1:11" x14ac:dyDescent="0.35">
      <c r="A2671" s="2">
        <v>42848</v>
      </c>
      <c r="B2671" s="2">
        <f t="shared" si="412"/>
        <v>23</v>
      </c>
      <c r="C2671">
        <f t="shared" si="413"/>
        <v>1900</v>
      </c>
      <c r="D2671">
        <f t="shared" si="414"/>
        <v>4</v>
      </c>
      <c r="E2671" t="str">
        <f t="shared" si="415"/>
        <v>Q2</v>
      </c>
      <c r="F2671" t="str">
        <f t="shared" si="416"/>
        <v>April</v>
      </c>
      <c r="G2671" t="str">
        <f t="shared" si="417"/>
        <v>2017-April</v>
      </c>
      <c r="H2671">
        <f t="shared" si="418"/>
        <v>17</v>
      </c>
      <c r="I2671" t="str">
        <f t="shared" si="419"/>
        <v>Sunday</v>
      </c>
      <c r="J2671" t="str">
        <f t="shared" si="410"/>
        <v>FM1</v>
      </c>
      <c r="K2671" t="str">
        <f t="shared" si="411"/>
        <v>FQ-1</v>
      </c>
    </row>
    <row r="2672" spans="1:11" x14ac:dyDescent="0.35">
      <c r="A2672" s="2">
        <v>42849</v>
      </c>
      <c r="B2672" s="2">
        <f t="shared" si="412"/>
        <v>24</v>
      </c>
      <c r="C2672">
        <f t="shared" si="413"/>
        <v>1900</v>
      </c>
      <c r="D2672">
        <f t="shared" si="414"/>
        <v>4</v>
      </c>
      <c r="E2672" t="str">
        <f t="shared" si="415"/>
        <v>Q2</v>
      </c>
      <c r="F2672" t="str">
        <f t="shared" si="416"/>
        <v>April</v>
      </c>
      <c r="G2672" t="str">
        <f t="shared" si="417"/>
        <v>2017-April</v>
      </c>
      <c r="H2672">
        <f t="shared" si="418"/>
        <v>17</v>
      </c>
      <c r="I2672" t="str">
        <f t="shared" si="419"/>
        <v>Monday</v>
      </c>
      <c r="J2672" t="str">
        <f t="shared" si="410"/>
        <v>FM1</v>
      </c>
      <c r="K2672" t="str">
        <f t="shared" si="411"/>
        <v>FQ-1</v>
      </c>
    </row>
    <row r="2673" spans="1:11" x14ac:dyDescent="0.35">
      <c r="A2673" s="2">
        <v>42850</v>
      </c>
      <c r="B2673" s="2">
        <f t="shared" si="412"/>
        <v>25</v>
      </c>
      <c r="C2673">
        <f t="shared" si="413"/>
        <v>1900</v>
      </c>
      <c r="D2673">
        <f t="shared" si="414"/>
        <v>4</v>
      </c>
      <c r="E2673" t="str">
        <f t="shared" si="415"/>
        <v>Q2</v>
      </c>
      <c r="F2673" t="str">
        <f t="shared" si="416"/>
        <v>April</v>
      </c>
      <c r="G2673" t="str">
        <f t="shared" si="417"/>
        <v>2017-April</v>
      </c>
      <c r="H2673">
        <f t="shared" si="418"/>
        <v>17</v>
      </c>
      <c r="I2673" t="str">
        <f t="shared" si="419"/>
        <v>Tuesday</v>
      </c>
      <c r="J2673" t="str">
        <f t="shared" si="410"/>
        <v>FM1</v>
      </c>
      <c r="K2673" t="str">
        <f t="shared" si="411"/>
        <v>FQ-1</v>
      </c>
    </row>
    <row r="2674" spans="1:11" x14ac:dyDescent="0.35">
      <c r="A2674" s="2">
        <v>42851</v>
      </c>
      <c r="B2674" s="2">
        <f t="shared" si="412"/>
        <v>26</v>
      </c>
      <c r="C2674">
        <f t="shared" si="413"/>
        <v>1900</v>
      </c>
      <c r="D2674">
        <f t="shared" si="414"/>
        <v>4</v>
      </c>
      <c r="E2674" t="str">
        <f t="shared" si="415"/>
        <v>Q2</v>
      </c>
      <c r="F2674" t="str">
        <f t="shared" si="416"/>
        <v>April</v>
      </c>
      <c r="G2674" t="str">
        <f t="shared" si="417"/>
        <v>2017-April</v>
      </c>
      <c r="H2674">
        <f t="shared" si="418"/>
        <v>17</v>
      </c>
      <c r="I2674" t="str">
        <f t="shared" si="419"/>
        <v>Wednesday</v>
      </c>
      <c r="J2674" t="str">
        <f t="shared" si="410"/>
        <v>FM1</v>
      </c>
      <c r="K2674" t="str">
        <f t="shared" si="411"/>
        <v>FQ-1</v>
      </c>
    </row>
    <row r="2675" spans="1:11" x14ac:dyDescent="0.35">
      <c r="A2675" s="2">
        <v>42852</v>
      </c>
      <c r="B2675" s="2">
        <f t="shared" si="412"/>
        <v>27</v>
      </c>
      <c r="C2675">
        <f t="shared" si="413"/>
        <v>1900</v>
      </c>
      <c r="D2675">
        <f t="shared" si="414"/>
        <v>4</v>
      </c>
      <c r="E2675" t="str">
        <f t="shared" si="415"/>
        <v>Q2</v>
      </c>
      <c r="F2675" t="str">
        <f t="shared" si="416"/>
        <v>April</v>
      </c>
      <c r="G2675" t="str">
        <f t="shared" si="417"/>
        <v>2017-April</v>
      </c>
      <c r="H2675">
        <f t="shared" si="418"/>
        <v>17</v>
      </c>
      <c r="I2675" t="str">
        <f t="shared" si="419"/>
        <v>Thursday</v>
      </c>
      <c r="J2675" t="str">
        <f t="shared" si="410"/>
        <v>FM1</v>
      </c>
      <c r="K2675" t="str">
        <f t="shared" si="411"/>
        <v>FQ-1</v>
      </c>
    </row>
    <row r="2676" spans="1:11" x14ac:dyDescent="0.35">
      <c r="A2676" s="2">
        <v>42853</v>
      </c>
      <c r="B2676" s="2">
        <f t="shared" si="412"/>
        <v>28</v>
      </c>
      <c r="C2676">
        <f t="shared" si="413"/>
        <v>1900</v>
      </c>
      <c r="D2676">
        <f t="shared" si="414"/>
        <v>4</v>
      </c>
      <c r="E2676" t="str">
        <f t="shared" si="415"/>
        <v>Q2</v>
      </c>
      <c r="F2676" t="str">
        <f t="shared" si="416"/>
        <v>April</v>
      </c>
      <c r="G2676" t="str">
        <f t="shared" si="417"/>
        <v>2017-April</v>
      </c>
      <c r="H2676">
        <f t="shared" si="418"/>
        <v>17</v>
      </c>
      <c r="I2676" t="str">
        <f t="shared" si="419"/>
        <v>Friday</v>
      </c>
      <c r="J2676" t="str">
        <f t="shared" si="410"/>
        <v>FM1</v>
      </c>
      <c r="K2676" t="str">
        <f t="shared" si="411"/>
        <v>FQ-1</v>
      </c>
    </row>
    <row r="2677" spans="1:11" x14ac:dyDescent="0.35">
      <c r="A2677" s="2">
        <v>42854</v>
      </c>
      <c r="B2677" s="2">
        <f t="shared" si="412"/>
        <v>29</v>
      </c>
      <c r="C2677">
        <f t="shared" si="413"/>
        <v>1900</v>
      </c>
      <c r="D2677">
        <f t="shared" si="414"/>
        <v>4</v>
      </c>
      <c r="E2677" t="str">
        <f t="shared" si="415"/>
        <v>Q2</v>
      </c>
      <c r="F2677" t="str">
        <f t="shared" si="416"/>
        <v>April</v>
      </c>
      <c r="G2677" t="str">
        <f t="shared" si="417"/>
        <v>2017-April</v>
      </c>
      <c r="H2677">
        <f t="shared" si="418"/>
        <v>17</v>
      </c>
      <c r="I2677" t="str">
        <f t="shared" si="419"/>
        <v>Saturday</v>
      </c>
      <c r="J2677" t="str">
        <f t="shared" si="410"/>
        <v>FM1</v>
      </c>
      <c r="K2677" t="str">
        <f t="shared" si="411"/>
        <v>FQ-1</v>
      </c>
    </row>
    <row r="2678" spans="1:11" x14ac:dyDescent="0.35">
      <c r="A2678" s="2">
        <v>42855</v>
      </c>
      <c r="B2678" s="2">
        <f t="shared" si="412"/>
        <v>30</v>
      </c>
      <c r="C2678">
        <f t="shared" si="413"/>
        <v>1900</v>
      </c>
      <c r="D2678">
        <f t="shared" si="414"/>
        <v>4</v>
      </c>
      <c r="E2678" t="str">
        <f t="shared" si="415"/>
        <v>Q2</v>
      </c>
      <c r="F2678" t="str">
        <f t="shared" si="416"/>
        <v>April</v>
      </c>
      <c r="G2678" t="str">
        <f t="shared" si="417"/>
        <v>2017-April</v>
      </c>
      <c r="H2678">
        <f t="shared" si="418"/>
        <v>18</v>
      </c>
      <c r="I2678" t="str">
        <f t="shared" si="419"/>
        <v>Sunday</v>
      </c>
      <c r="J2678" t="str">
        <f t="shared" si="410"/>
        <v>FM1</v>
      </c>
      <c r="K2678" t="str">
        <f t="shared" si="411"/>
        <v>FQ-1</v>
      </c>
    </row>
    <row r="2679" spans="1:11" x14ac:dyDescent="0.35">
      <c r="A2679" s="2">
        <v>42856</v>
      </c>
      <c r="B2679" s="2">
        <f t="shared" si="412"/>
        <v>1</v>
      </c>
      <c r="C2679">
        <f t="shared" si="413"/>
        <v>1900</v>
      </c>
      <c r="D2679">
        <f t="shared" si="414"/>
        <v>5</v>
      </c>
      <c r="E2679" t="str">
        <f t="shared" si="415"/>
        <v>Q2</v>
      </c>
      <c r="F2679" t="str">
        <f t="shared" si="416"/>
        <v>May</v>
      </c>
      <c r="G2679" t="str">
        <f t="shared" si="417"/>
        <v>2017-May</v>
      </c>
      <c r="H2679">
        <f t="shared" si="418"/>
        <v>18</v>
      </c>
      <c r="I2679" t="str">
        <f t="shared" si="419"/>
        <v>Monday</v>
      </c>
      <c r="J2679" t="str">
        <f t="shared" si="410"/>
        <v>FM2</v>
      </c>
      <c r="K2679" t="str">
        <f t="shared" si="411"/>
        <v>FQ-1</v>
      </c>
    </row>
    <row r="2680" spans="1:11" x14ac:dyDescent="0.35">
      <c r="A2680" s="2">
        <v>42857</v>
      </c>
      <c r="B2680" s="2">
        <f t="shared" si="412"/>
        <v>2</v>
      </c>
      <c r="C2680">
        <f t="shared" si="413"/>
        <v>1900</v>
      </c>
      <c r="D2680">
        <f t="shared" si="414"/>
        <v>5</v>
      </c>
      <c r="E2680" t="str">
        <f t="shared" si="415"/>
        <v>Q2</v>
      </c>
      <c r="F2680" t="str">
        <f t="shared" si="416"/>
        <v>May</v>
      </c>
      <c r="G2680" t="str">
        <f t="shared" si="417"/>
        <v>2017-May</v>
      </c>
      <c r="H2680">
        <f t="shared" si="418"/>
        <v>18</v>
      </c>
      <c r="I2680" t="str">
        <f t="shared" si="419"/>
        <v>Tuesday</v>
      </c>
      <c r="J2680" t="str">
        <f t="shared" si="410"/>
        <v>FM2</v>
      </c>
      <c r="K2680" t="str">
        <f t="shared" si="411"/>
        <v>FQ-1</v>
      </c>
    </row>
    <row r="2681" spans="1:11" x14ac:dyDescent="0.35">
      <c r="A2681" s="2">
        <v>42858</v>
      </c>
      <c r="B2681" s="2">
        <f t="shared" si="412"/>
        <v>3</v>
      </c>
      <c r="C2681">
        <f t="shared" si="413"/>
        <v>1900</v>
      </c>
      <c r="D2681">
        <f t="shared" si="414"/>
        <v>5</v>
      </c>
      <c r="E2681" t="str">
        <f t="shared" si="415"/>
        <v>Q2</v>
      </c>
      <c r="F2681" t="str">
        <f t="shared" si="416"/>
        <v>May</v>
      </c>
      <c r="G2681" t="str">
        <f t="shared" si="417"/>
        <v>2017-May</v>
      </c>
      <c r="H2681">
        <f t="shared" si="418"/>
        <v>18</v>
      </c>
      <c r="I2681" t="str">
        <f t="shared" si="419"/>
        <v>Wednesday</v>
      </c>
      <c r="J2681" t="str">
        <f t="shared" si="410"/>
        <v>FM2</v>
      </c>
      <c r="K2681" t="str">
        <f t="shared" si="411"/>
        <v>FQ-1</v>
      </c>
    </row>
    <row r="2682" spans="1:11" x14ac:dyDescent="0.35">
      <c r="A2682" s="2">
        <v>42859</v>
      </c>
      <c r="B2682" s="2">
        <f t="shared" si="412"/>
        <v>4</v>
      </c>
      <c r="C2682">
        <f t="shared" si="413"/>
        <v>1900</v>
      </c>
      <c r="D2682">
        <f t="shared" si="414"/>
        <v>5</v>
      </c>
      <c r="E2682" t="str">
        <f t="shared" si="415"/>
        <v>Q2</v>
      </c>
      <c r="F2682" t="str">
        <f t="shared" si="416"/>
        <v>May</v>
      </c>
      <c r="G2682" t="str">
        <f t="shared" si="417"/>
        <v>2017-May</v>
      </c>
      <c r="H2682">
        <f t="shared" si="418"/>
        <v>18</v>
      </c>
      <c r="I2682" t="str">
        <f t="shared" si="419"/>
        <v>Thursday</v>
      </c>
      <c r="J2682" t="str">
        <f t="shared" si="410"/>
        <v>FM2</v>
      </c>
      <c r="K2682" t="str">
        <f t="shared" si="411"/>
        <v>FQ-1</v>
      </c>
    </row>
    <row r="2683" spans="1:11" x14ac:dyDescent="0.35">
      <c r="A2683" s="2">
        <v>42860</v>
      </c>
      <c r="B2683" s="2">
        <f t="shared" si="412"/>
        <v>5</v>
      </c>
      <c r="C2683">
        <f t="shared" si="413"/>
        <v>1900</v>
      </c>
      <c r="D2683">
        <f t="shared" si="414"/>
        <v>5</v>
      </c>
      <c r="E2683" t="str">
        <f t="shared" si="415"/>
        <v>Q2</v>
      </c>
      <c r="F2683" t="str">
        <f t="shared" si="416"/>
        <v>May</v>
      </c>
      <c r="G2683" t="str">
        <f t="shared" si="417"/>
        <v>2017-May</v>
      </c>
      <c r="H2683">
        <f t="shared" si="418"/>
        <v>18</v>
      </c>
      <c r="I2683" t="str">
        <f t="shared" si="419"/>
        <v>Friday</v>
      </c>
      <c r="J2683" t="str">
        <f t="shared" si="410"/>
        <v>FM2</v>
      </c>
      <c r="K2683" t="str">
        <f t="shared" si="411"/>
        <v>FQ-1</v>
      </c>
    </row>
    <row r="2684" spans="1:11" x14ac:dyDescent="0.35">
      <c r="A2684" s="2">
        <v>42861</v>
      </c>
      <c r="B2684" s="2">
        <f t="shared" si="412"/>
        <v>6</v>
      </c>
      <c r="C2684">
        <f t="shared" si="413"/>
        <v>1900</v>
      </c>
      <c r="D2684">
        <f t="shared" si="414"/>
        <v>5</v>
      </c>
      <c r="E2684" t="str">
        <f t="shared" si="415"/>
        <v>Q2</v>
      </c>
      <c r="F2684" t="str">
        <f t="shared" si="416"/>
        <v>May</v>
      </c>
      <c r="G2684" t="str">
        <f t="shared" si="417"/>
        <v>2017-May</v>
      </c>
      <c r="H2684">
        <f t="shared" si="418"/>
        <v>18</v>
      </c>
      <c r="I2684" t="str">
        <f t="shared" si="419"/>
        <v>Saturday</v>
      </c>
      <c r="J2684" t="str">
        <f t="shared" si="410"/>
        <v>FM2</v>
      </c>
      <c r="K2684" t="str">
        <f t="shared" si="411"/>
        <v>FQ-1</v>
      </c>
    </row>
    <row r="2685" spans="1:11" x14ac:dyDescent="0.35">
      <c r="A2685" s="2">
        <v>42862</v>
      </c>
      <c r="B2685" s="2">
        <f t="shared" si="412"/>
        <v>7</v>
      </c>
      <c r="C2685">
        <f t="shared" si="413"/>
        <v>1900</v>
      </c>
      <c r="D2685">
        <f t="shared" si="414"/>
        <v>5</v>
      </c>
      <c r="E2685" t="str">
        <f t="shared" si="415"/>
        <v>Q2</v>
      </c>
      <c r="F2685" t="str">
        <f t="shared" si="416"/>
        <v>May</v>
      </c>
      <c r="G2685" t="str">
        <f t="shared" si="417"/>
        <v>2017-May</v>
      </c>
      <c r="H2685">
        <f t="shared" si="418"/>
        <v>19</v>
      </c>
      <c r="I2685" t="str">
        <f t="shared" si="419"/>
        <v>Sunday</v>
      </c>
      <c r="J2685" t="str">
        <f t="shared" si="410"/>
        <v>FM2</v>
      </c>
      <c r="K2685" t="str">
        <f t="shared" si="411"/>
        <v>FQ-1</v>
      </c>
    </row>
    <row r="2686" spans="1:11" x14ac:dyDescent="0.35">
      <c r="A2686" s="2">
        <v>42863</v>
      </c>
      <c r="B2686" s="2">
        <f t="shared" si="412"/>
        <v>8</v>
      </c>
      <c r="C2686">
        <f t="shared" si="413"/>
        <v>1900</v>
      </c>
      <c r="D2686">
        <f t="shared" si="414"/>
        <v>5</v>
      </c>
      <c r="E2686" t="str">
        <f t="shared" si="415"/>
        <v>Q2</v>
      </c>
      <c r="F2686" t="str">
        <f t="shared" si="416"/>
        <v>May</v>
      </c>
      <c r="G2686" t="str">
        <f t="shared" si="417"/>
        <v>2017-May</v>
      </c>
      <c r="H2686">
        <f t="shared" si="418"/>
        <v>19</v>
      </c>
      <c r="I2686" t="str">
        <f t="shared" si="419"/>
        <v>Monday</v>
      </c>
      <c r="J2686" t="str">
        <f t="shared" si="410"/>
        <v>FM2</v>
      </c>
      <c r="K2686" t="str">
        <f t="shared" si="411"/>
        <v>FQ-1</v>
      </c>
    </row>
    <row r="2687" spans="1:11" x14ac:dyDescent="0.35">
      <c r="A2687" s="2">
        <v>42864</v>
      </c>
      <c r="B2687" s="2">
        <f t="shared" si="412"/>
        <v>9</v>
      </c>
      <c r="C2687">
        <f t="shared" si="413"/>
        <v>1900</v>
      </c>
      <c r="D2687">
        <f t="shared" si="414"/>
        <v>5</v>
      </c>
      <c r="E2687" t="str">
        <f t="shared" si="415"/>
        <v>Q2</v>
      </c>
      <c r="F2687" t="str">
        <f t="shared" si="416"/>
        <v>May</v>
      </c>
      <c r="G2687" t="str">
        <f t="shared" si="417"/>
        <v>2017-May</v>
      </c>
      <c r="H2687">
        <f t="shared" si="418"/>
        <v>19</v>
      </c>
      <c r="I2687" t="str">
        <f t="shared" si="419"/>
        <v>Tuesday</v>
      </c>
      <c r="J2687" t="str">
        <f t="shared" si="410"/>
        <v>FM2</v>
      </c>
      <c r="K2687" t="str">
        <f t="shared" si="411"/>
        <v>FQ-1</v>
      </c>
    </row>
    <row r="2688" spans="1:11" x14ac:dyDescent="0.35">
      <c r="A2688" s="2">
        <v>42865</v>
      </c>
      <c r="B2688" s="2">
        <f t="shared" si="412"/>
        <v>10</v>
      </c>
      <c r="C2688">
        <f t="shared" si="413"/>
        <v>1900</v>
      </c>
      <c r="D2688">
        <f t="shared" si="414"/>
        <v>5</v>
      </c>
      <c r="E2688" t="str">
        <f t="shared" si="415"/>
        <v>Q2</v>
      </c>
      <c r="F2688" t="str">
        <f t="shared" si="416"/>
        <v>May</v>
      </c>
      <c r="G2688" t="str">
        <f t="shared" si="417"/>
        <v>2017-May</v>
      </c>
      <c r="H2688">
        <f t="shared" si="418"/>
        <v>19</v>
      </c>
      <c r="I2688" t="str">
        <f t="shared" si="419"/>
        <v>Wednesday</v>
      </c>
      <c r="J2688" t="str">
        <f t="shared" si="410"/>
        <v>FM2</v>
      </c>
      <c r="K2688" t="str">
        <f t="shared" si="411"/>
        <v>FQ-1</v>
      </c>
    </row>
    <row r="2689" spans="1:11" x14ac:dyDescent="0.35">
      <c r="A2689" s="2">
        <v>42866</v>
      </c>
      <c r="B2689" s="2">
        <f t="shared" si="412"/>
        <v>11</v>
      </c>
      <c r="C2689">
        <f t="shared" si="413"/>
        <v>1900</v>
      </c>
      <c r="D2689">
        <f t="shared" si="414"/>
        <v>5</v>
      </c>
      <c r="E2689" t="str">
        <f t="shared" si="415"/>
        <v>Q2</v>
      </c>
      <c r="F2689" t="str">
        <f t="shared" si="416"/>
        <v>May</v>
      </c>
      <c r="G2689" t="str">
        <f t="shared" si="417"/>
        <v>2017-May</v>
      </c>
      <c r="H2689">
        <f t="shared" si="418"/>
        <v>19</v>
      </c>
      <c r="I2689" t="str">
        <f t="shared" si="419"/>
        <v>Thursday</v>
      </c>
      <c r="J2689" t="str">
        <f t="shared" si="410"/>
        <v>FM2</v>
      </c>
      <c r="K2689" t="str">
        <f t="shared" si="411"/>
        <v>FQ-1</v>
      </c>
    </row>
    <row r="2690" spans="1:11" x14ac:dyDescent="0.35">
      <c r="A2690" s="2">
        <v>42867</v>
      </c>
      <c r="B2690" s="2">
        <f t="shared" si="412"/>
        <v>12</v>
      </c>
      <c r="C2690">
        <f t="shared" si="413"/>
        <v>1900</v>
      </c>
      <c r="D2690">
        <f t="shared" si="414"/>
        <v>5</v>
      </c>
      <c r="E2690" t="str">
        <f t="shared" si="415"/>
        <v>Q2</v>
      </c>
      <c r="F2690" t="str">
        <f t="shared" si="416"/>
        <v>May</v>
      </c>
      <c r="G2690" t="str">
        <f t="shared" si="417"/>
        <v>2017-May</v>
      </c>
      <c r="H2690">
        <f t="shared" si="418"/>
        <v>19</v>
      </c>
      <c r="I2690" t="str">
        <f t="shared" si="419"/>
        <v>Friday</v>
      </c>
      <c r="J2690" t="str">
        <f t="shared" ref="J2690:J2753" si="420">_xlfn.CONCAT("FM",CHOOSE(D2690,10,11,12,1,2,3,4,5,6,7,8,9))</f>
        <v>FM2</v>
      </c>
      <c r="K2690" t="str">
        <f t="shared" ref="K2690:K2753" si="421">_xlfn.CONCAT("FQ-",CHOOSE(D2690,4,4,4,1,1,1,2,2,2,3,3,3))</f>
        <v>FQ-1</v>
      </c>
    </row>
    <row r="2691" spans="1:11" x14ac:dyDescent="0.35">
      <c r="A2691" s="2">
        <v>42868</v>
      </c>
      <c r="B2691" s="2">
        <f t="shared" ref="B2691:B2754" si="422">DAY(A2691)</f>
        <v>13</v>
      </c>
      <c r="C2691">
        <f t="shared" ref="C2691:C2754" si="423">YEAR(B2691)</f>
        <v>1900</v>
      </c>
      <c r="D2691">
        <f t="shared" ref="D2691:D2754" si="424">MONTH(A2691)</f>
        <v>5</v>
      </c>
      <c r="E2691" t="str">
        <f t="shared" ref="E2691:E2754" si="425">IF(D2691&lt;=3,"Q1",IF(D2691&lt;=6,"Q2",IF(D2691&lt;=9,"Q3","Q4")))</f>
        <v>Q2</v>
      </c>
      <c r="F2691" t="str">
        <f t="shared" ref="F2691:F2754" si="426">TEXT(A2691,"mmmm")</f>
        <v>May</v>
      </c>
      <c r="G2691" t="str">
        <f t="shared" ref="G2691:G2754" si="427">TEXT(A2691,"yyyy-mmmm")</f>
        <v>2017-May</v>
      </c>
      <c r="H2691">
        <f t="shared" ref="H2691:H2754" si="428">WEEKNUM(A2691,1)</f>
        <v>19</v>
      </c>
      <c r="I2691" t="str">
        <f t="shared" ref="I2691:I2754" si="429">TEXT(A2691,"dddd")</f>
        <v>Saturday</v>
      </c>
      <c r="J2691" t="str">
        <f t="shared" si="420"/>
        <v>FM2</v>
      </c>
      <c r="K2691" t="str">
        <f t="shared" si="421"/>
        <v>FQ-1</v>
      </c>
    </row>
    <row r="2692" spans="1:11" x14ac:dyDescent="0.35">
      <c r="A2692" s="2">
        <v>42869</v>
      </c>
      <c r="B2692" s="2">
        <f t="shared" si="422"/>
        <v>14</v>
      </c>
      <c r="C2692">
        <f t="shared" si="423"/>
        <v>1900</v>
      </c>
      <c r="D2692">
        <f t="shared" si="424"/>
        <v>5</v>
      </c>
      <c r="E2692" t="str">
        <f t="shared" si="425"/>
        <v>Q2</v>
      </c>
      <c r="F2692" t="str">
        <f t="shared" si="426"/>
        <v>May</v>
      </c>
      <c r="G2692" t="str">
        <f t="shared" si="427"/>
        <v>2017-May</v>
      </c>
      <c r="H2692">
        <f t="shared" si="428"/>
        <v>20</v>
      </c>
      <c r="I2692" t="str">
        <f t="shared" si="429"/>
        <v>Sunday</v>
      </c>
      <c r="J2692" t="str">
        <f t="shared" si="420"/>
        <v>FM2</v>
      </c>
      <c r="K2692" t="str">
        <f t="shared" si="421"/>
        <v>FQ-1</v>
      </c>
    </row>
    <row r="2693" spans="1:11" x14ac:dyDescent="0.35">
      <c r="A2693" s="2">
        <v>42870</v>
      </c>
      <c r="B2693" s="2">
        <f t="shared" si="422"/>
        <v>15</v>
      </c>
      <c r="C2693">
        <f t="shared" si="423"/>
        <v>1900</v>
      </c>
      <c r="D2693">
        <f t="shared" si="424"/>
        <v>5</v>
      </c>
      <c r="E2693" t="str">
        <f t="shared" si="425"/>
        <v>Q2</v>
      </c>
      <c r="F2693" t="str">
        <f t="shared" si="426"/>
        <v>May</v>
      </c>
      <c r="G2693" t="str">
        <f t="shared" si="427"/>
        <v>2017-May</v>
      </c>
      <c r="H2693">
        <f t="shared" si="428"/>
        <v>20</v>
      </c>
      <c r="I2693" t="str">
        <f t="shared" si="429"/>
        <v>Monday</v>
      </c>
      <c r="J2693" t="str">
        <f t="shared" si="420"/>
        <v>FM2</v>
      </c>
      <c r="K2693" t="str">
        <f t="shared" si="421"/>
        <v>FQ-1</v>
      </c>
    </row>
    <row r="2694" spans="1:11" x14ac:dyDescent="0.35">
      <c r="A2694" s="2">
        <v>42871</v>
      </c>
      <c r="B2694" s="2">
        <f t="shared" si="422"/>
        <v>16</v>
      </c>
      <c r="C2694">
        <f t="shared" si="423"/>
        <v>1900</v>
      </c>
      <c r="D2694">
        <f t="shared" si="424"/>
        <v>5</v>
      </c>
      <c r="E2694" t="str">
        <f t="shared" si="425"/>
        <v>Q2</v>
      </c>
      <c r="F2694" t="str">
        <f t="shared" si="426"/>
        <v>May</v>
      </c>
      <c r="G2694" t="str">
        <f t="shared" si="427"/>
        <v>2017-May</v>
      </c>
      <c r="H2694">
        <f t="shared" si="428"/>
        <v>20</v>
      </c>
      <c r="I2694" t="str">
        <f t="shared" si="429"/>
        <v>Tuesday</v>
      </c>
      <c r="J2694" t="str">
        <f t="shared" si="420"/>
        <v>FM2</v>
      </c>
      <c r="K2694" t="str">
        <f t="shared" si="421"/>
        <v>FQ-1</v>
      </c>
    </row>
    <row r="2695" spans="1:11" x14ac:dyDescent="0.35">
      <c r="A2695" s="2">
        <v>42872</v>
      </c>
      <c r="B2695" s="2">
        <f t="shared" si="422"/>
        <v>17</v>
      </c>
      <c r="C2695">
        <f t="shared" si="423"/>
        <v>1900</v>
      </c>
      <c r="D2695">
        <f t="shared" si="424"/>
        <v>5</v>
      </c>
      <c r="E2695" t="str">
        <f t="shared" si="425"/>
        <v>Q2</v>
      </c>
      <c r="F2695" t="str">
        <f t="shared" si="426"/>
        <v>May</v>
      </c>
      <c r="G2695" t="str">
        <f t="shared" si="427"/>
        <v>2017-May</v>
      </c>
      <c r="H2695">
        <f t="shared" si="428"/>
        <v>20</v>
      </c>
      <c r="I2695" t="str">
        <f t="shared" si="429"/>
        <v>Wednesday</v>
      </c>
      <c r="J2695" t="str">
        <f t="shared" si="420"/>
        <v>FM2</v>
      </c>
      <c r="K2695" t="str">
        <f t="shared" si="421"/>
        <v>FQ-1</v>
      </c>
    </row>
    <row r="2696" spans="1:11" x14ac:dyDescent="0.35">
      <c r="A2696" s="2">
        <v>42873</v>
      </c>
      <c r="B2696" s="2">
        <f t="shared" si="422"/>
        <v>18</v>
      </c>
      <c r="C2696">
        <f t="shared" si="423"/>
        <v>1900</v>
      </c>
      <c r="D2696">
        <f t="shared" si="424"/>
        <v>5</v>
      </c>
      <c r="E2696" t="str">
        <f t="shared" si="425"/>
        <v>Q2</v>
      </c>
      <c r="F2696" t="str">
        <f t="shared" si="426"/>
        <v>May</v>
      </c>
      <c r="G2696" t="str">
        <f t="shared" si="427"/>
        <v>2017-May</v>
      </c>
      <c r="H2696">
        <f t="shared" si="428"/>
        <v>20</v>
      </c>
      <c r="I2696" t="str">
        <f t="shared" si="429"/>
        <v>Thursday</v>
      </c>
      <c r="J2696" t="str">
        <f t="shared" si="420"/>
        <v>FM2</v>
      </c>
      <c r="K2696" t="str">
        <f t="shared" si="421"/>
        <v>FQ-1</v>
      </c>
    </row>
    <row r="2697" spans="1:11" x14ac:dyDescent="0.35">
      <c r="A2697" s="2">
        <v>42874</v>
      </c>
      <c r="B2697" s="2">
        <f t="shared" si="422"/>
        <v>19</v>
      </c>
      <c r="C2697">
        <f t="shared" si="423"/>
        <v>1900</v>
      </c>
      <c r="D2697">
        <f t="shared" si="424"/>
        <v>5</v>
      </c>
      <c r="E2697" t="str">
        <f t="shared" si="425"/>
        <v>Q2</v>
      </c>
      <c r="F2697" t="str">
        <f t="shared" si="426"/>
        <v>May</v>
      </c>
      <c r="G2697" t="str">
        <f t="shared" si="427"/>
        <v>2017-May</v>
      </c>
      <c r="H2697">
        <f t="shared" si="428"/>
        <v>20</v>
      </c>
      <c r="I2697" t="str">
        <f t="shared" si="429"/>
        <v>Friday</v>
      </c>
      <c r="J2697" t="str">
        <f t="shared" si="420"/>
        <v>FM2</v>
      </c>
      <c r="K2697" t="str">
        <f t="shared" si="421"/>
        <v>FQ-1</v>
      </c>
    </row>
    <row r="2698" spans="1:11" x14ac:dyDescent="0.35">
      <c r="A2698" s="2">
        <v>42875</v>
      </c>
      <c r="B2698" s="2">
        <f t="shared" si="422"/>
        <v>20</v>
      </c>
      <c r="C2698">
        <f t="shared" si="423"/>
        <v>1900</v>
      </c>
      <c r="D2698">
        <f t="shared" si="424"/>
        <v>5</v>
      </c>
      <c r="E2698" t="str">
        <f t="shared" si="425"/>
        <v>Q2</v>
      </c>
      <c r="F2698" t="str">
        <f t="shared" si="426"/>
        <v>May</v>
      </c>
      <c r="G2698" t="str">
        <f t="shared" si="427"/>
        <v>2017-May</v>
      </c>
      <c r="H2698">
        <f t="shared" si="428"/>
        <v>20</v>
      </c>
      <c r="I2698" t="str">
        <f t="shared" si="429"/>
        <v>Saturday</v>
      </c>
      <c r="J2698" t="str">
        <f t="shared" si="420"/>
        <v>FM2</v>
      </c>
      <c r="K2698" t="str">
        <f t="shared" si="421"/>
        <v>FQ-1</v>
      </c>
    </row>
    <row r="2699" spans="1:11" x14ac:dyDescent="0.35">
      <c r="A2699" s="2">
        <v>42876</v>
      </c>
      <c r="B2699" s="2">
        <f t="shared" si="422"/>
        <v>21</v>
      </c>
      <c r="C2699">
        <f t="shared" si="423"/>
        <v>1900</v>
      </c>
      <c r="D2699">
        <f t="shared" si="424"/>
        <v>5</v>
      </c>
      <c r="E2699" t="str">
        <f t="shared" si="425"/>
        <v>Q2</v>
      </c>
      <c r="F2699" t="str">
        <f t="shared" si="426"/>
        <v>May</v>
      </c>
      <c r="G2699" t="str">
        <f t="shared" si="427"/>
        <v>2017-May</v>
      </c>
      <c r="H2699">
        <f t="shared" si="428"/>
        <v>21</v>
      </c>
      <c r="I2699" t="str">
        <f t="shared" si="429"/>
        <v>Sunday</v>
      </c>
      <c r="J2699" t="str">
        <f t="shared" si="420"/>
        <v>FM2</v>
      </c>
      <c r="K2699" t="str">
        <f t="shared" si="421"/>
        <v>FQ-1</v>
      </c>
    </row>
    <row r="2700" spans="1:11" x14ac:dyDescent="0.35">
      <c r="A2700" s="2">
        <v>42877</v>
      </c>
      <c r="B2700" s="2">
        <f t="shared" si="422"/>
        <v>22</v>
      </c>
      <c r="C2700">
        <f t="shared" si="423"/>
        <v>1900</v>
      </c>
      <c r="D2700">
        <f t="shared" si="424"/>
        <v>5</v>
      </c>
      <c r="E2700" t="str">
        <f t="shared" si="425"/>
        <v>Q2</v>
      </c>
      <c r="F2700" t="str">
        <f t="shared" si="426"/>
        <v>May</v>
      </c>
      <c r="G2700" t="str">
        <f t="shared" si="427"/>
        <v>2017-May</v>
      </c>
      <c r="H2700">
        <f t="shared" si="428"/>
        <v>21</v>
      </c>
      <c r="I2700" t="str">
        <f t="shared" si="429"/>
        <v>Monday</v>
      </c>
      <c r="J2700" t="str">
        <f t="shared" si="420"/>
        <v>FM2</v>
      </c>
      <c r="K2700" t="str">
        <f t="shared" si="421"/>
        <v>FQ-1</v>
      </c>
    </row>
    <row r="2701" spans="1:11" x14ac:dyDescent="0.35">
      <c r="A2701" s="2">
        <v>42878</v>
      </c>
      <c r="B2701" s="2">
        <f t="shared" si="422"/>
        <v>23</v>
      </c>
      <c r="C2701">
        <f t="shared" si="423"/>
        <v>1900</v>
      </c>
      <c r="D2701">
        <f t="shared" si="424"/>
        <v>5</v>
      </c>
      <c r="E2701" t="str">
        <f t="shared" si="425"/>
        <v>Q2</v>
      </c>
      <c r="F2701" t="str">
        <f t="shared" si="426"/>
        <v>May</v>
      </c>
      <c r="G2701" t="str">
        <f t="shared" si="427"/>
        <v>2017-May</v>
      </c>
      <c r="H2701">
        <f t="shared" si="428"/>
        <v>21</v>
      </c>
      <c r="I2701" t="str">
        <f t="shared" si="429"/>
        <v>Tuesday</v>
      </c>
      <c r="J2701" t="str">
        <f t="shared" si="420"/>
        <v>FM2</v>
      </c>
      <c r="K2701" t="str">
        <f t="shared" si="421"/>
        <v>FQ-1</v>
      </c>
    </row>
    <row r="2702" spans="1:11" x14ac:dyDescent="0.35">
      <c r="A2702" s="2">
        <v>42879</v>
      </c>
      <c r="B2702" s="2">
        <f t="shared" si="422"/>
        <v>24</v>
      </c>
      <c r="C2702">
        <f t="shared" si="423"/>
        <v>1900</v>
      </c>
      <c r="D2702">
        <f t="shared" si="424"/>
        <v>5</v>
      </c>
      <c r="E2702" t="str">
        <f t="shared" si="425"/>
        <v>Q2</v>
      </c>
      <c r="F2702" t="str">
        <f t="shared" si="426"/>
        <v>May</v>
      </c>
      <c r="G2702" t="str">
        <f t="shared" si="427"/>
        <v>2017-May</v>
      </c>
      <c r="H2702">
        <f t="shared" si="428"/>
        <v>21</v>
      </c>
      <c r="I2702" t="str">
        <f t="shared" si="429"/>
        <v>Wednesday</v>
      </c>
      <c r="J2702" t="str">
        <f t="shared" si="420"/>
        <v>FM2</v>
      </c>
      <c r="K2702" t="str">
        <f t="shared" si="421"/>
        <v>FQ-1</v>
      </c>
    </row>
    <row r="2703" spans="1:11" x14ac:dyDescent="0.35">
      <c r="A2703" s="2">
        <v>42880</v>
      </c>
      <c r="B2703" s="2">
        <f t="shared" si="422"/>
        <v>25</v>
      </c>
      <c r="C2703">
        <f t="shared" si="423"/>
        <v>1900</v>
      </c>
      <c r="D2703">
        <f t="shared" si="424"/>
        <v>5</v>
      </c>
      <c r="E2703" t="str">
        <f t="shared" si="425"/>
        <v>Q2</v>
      </c>
      <c r="F2703" t="str">
        <f t="shared" si="426"/>
        <v>May</v>
      </c>
      <c r="G2703" t="str">
        <f t="shared" si="427"/>
        <v>2017-May</v>
      </c>
      <c r="H2703">
        <f t="shared" si="428"/>
        <v>21</v>
      </c>
      <c r="I2703" t="str">
        <f t="shared" si="429"/>
        <v>Thursday</v>
      </c>
      <c r="J2703" t="str">
        <f t="shared" si="420"/>
        <v>FM2</v>
      </c>
      <c r="K2703" t="str">
        <f t="shared" si="421"/>
        <v>FQ-1</v>
      </c>
    </row>
    <row r="2704" spans="1:11" x14ac:dyDescent="0.35">
      <c r="A2704" s="2">
        <v>42881</v>
      </c>
      <c r="B2704" s="2">
        <f t="shared" si="422"/>
        <v>26</v>
      </c>
      <c r="C2704">
        <f t="shared" si="423"/>
        <v>1900</v>
      </c>
      <c r="D2704">
        <f t="shared" si="424"/>
        <v>5</v>
      </c>
      <c r="E2704" t="str">
        <f t="shared" si="425"/>
        <v>Q2</v>
      </c>
      <c r="F2704" t="str">
        <f t="shared" si="426"/>
        <v>May</v>
      </c>
      <c r="G2704" t="str">
        <f t="shared" si="427"/>
        <v>2017-May</v>
      </c>
      <c r="H2704">
        <f t="shared" si="428"/>
        <v>21</v>
      </c>
      <c r="I2704" t="str">
        <f t="shared" si="429"/>
        <v>Friday</v>
      </c>
      <c r="J2704" t="str">
        <f t="shared" si="420"/>
        <v>FM2</v>
      </c>
      <c r="K2704" t="str">
        <f t="shared" si="421"/>
        <v>FQ-1</v>
      </c>
    </row>
    <row r="2705" spans="1:11" x14ac:dyDescent="0.35">
      <c r="A2705" s="2">
        <v>42882</v>
      </c>
      <c r="B2705" s="2">
        <f t="shared" si="422"/>
        <v>27</v>
      </c>
      <c r="C2705">
        <f t="shared" si="423"/>
        <v>1900</v>
      </c>
      <c r="D2705">
        <f t="shared" si="424"/>
        <v>5</v>
      </c>
      <c r="E2705" t="str">
        <f t="shared" si="425"/>
        <v>Q2</v>
      </c>
      <c r="F2705" t="str">
        <f t="shared" si="426"/>
        <v>May</v>
      </c>
      <c r="G2705" t="str">
        <f t="shared" si="427"/>
        <v>2017-May</v>
      </c>
      <c r="H2705">
        <f t="shared" si="428"/>
        <v>21</v>
      </c>
      <c r="I2705" t="str">
        <f t="shared" si="429"/>
        <v>Saturday</v>
      </c>
      <c r="J2705" t="str">
        <f t="shared" si="420"/>
        <v>FM2</v>
      </c>
      <c r="K2705" t="str">
        <f t="shared" si="421"/>
        <v>FQ-1</v>
      </c>
    </row>
    <row r="2706" spans="1:11" x14ac:dyDescent="0.35">
      <c r="A2706" s="2">
        <v>42883</v>
      </c>
      <c r="B2706" s="2">
        <f t="shared" si="422"/>
        <v>28</v>
      </c>
      <c r="C2706">
        <f t="shared" si="423"/>
        <v>1900</v>
      </c>
      <c r="D2706">
        <f t="shared" si="424"/>
        <v>5</v>
      </c>
      <c r="E2706" t="str">
        <f t="shared" si="425"/>
        <v>Q2</v>
      </c>
      <c r="F2706" t="str">
        <f t="shared" si="426"/>
        <v>May</v>
      </c>
      <c r="G2706" t="str">
        <f t="shared" si="427"/>
        <v>2017-May</v>
      </c>
      <c r="H2706">
        <f t="shared" si="428"/>
        <v>22</v>
      </c>
      <c r="I2706" t="str">
        <f t="shared" si="429"/>
        <v>Sunday</v>
      </c>
      <c r="J2706" t="str">
        <f t="shared" si="420"/>
        <v>FM2</v>
      </c>
      <c r="K2706" t="str">
        <f t="shared" si="421"/>
        <v>FQ-1</v>
      </c>
    </row>
    <row r="2707" spans="1:11" x14ac:dyDescent="0.35">
      <c r="A2707" s="2">
        <v>42884</v>
      </c>
      <c r="B2707" s="2">
        <f t="shared" si="422"/>
        <v>29</v>
      </c>
      <c r="C2707">
        <f t="shared" si="423"/>
        <v>1900</v>
      </c>
      <c r="D2707">
        <f t="shared" si="424"/>
        <v>5</v>
      </c>
      <c r="E2707" t="str">
        <f t="shared" si="425"/>
        <v>Q2</v>
      </c>
      <c r="F2707" t="str">
        <f t="shared" si="426"/>
        <v>May</v>
      </c>
      <c r="G2707" t="str">
        <f t="shared" si="427"/>
        <v>2017-May</v>
      </c>
      <c r="H2707">
        <f t="shared" si="428"/>
        <v>22</v>
      </c>
      <c r="I2707" t="str">
        <f t="shared" si="429"/>
        <v>Monday</v>
      </c>
      <c r="J2707" t="str">
        <f t="shared" si="420"/>
        <v>FM2</v>
      </c>
      <c r="K2707" t="str">
        <f t="shared" si="421"/>
        <v>FQ-1</v>
      </c>
    </row>
    <row r="2708" spans="1:11" x14ac:dyDescent="0.35">
      <c r="A2708" s="2">
        <v>42885</v>
      </c>
      <c r="B2708" s="2">
        <f t="shared" si="422"/>
        <v>30</v>
      </c>
      <c r="C2708">
        <f t="shared" si="423"/>
        <v>1900</v>
      </c>
      <c r="D2708">
        <f t="shared" si="424"/>
        <v>5</v>
      </c>
      <c r="E2708" t="str">
        <f t="shared" si="425"/>
        <v>Q2</v>
      </c>
      <c r="F2708" t="str">
        <f t="shared" si="426"/>
        <v>May</v>
      </c>
      <c r="G2708" t="str">
        <f t="shared" si="427"/>
        <v>2017-May</v>
      </c>
      <c r="H2708">
        <f t="shared" si="428"/>
        <v>22</v>
      </c>
      <c r="I2708" t="str">
        <f t="shared" si="429"/>
        <v>Tuesday</v>
      </c>
      <c r="J2708" t="str">
        <f t="shared" si="420"/>
        <v>FM2</v>
      </c>
      <c r="K2708" t="str">
        <f t="shared" si="421"/>
        <v>FQ-1</v>
      </c>
    </row>
    <row r="2709" spans="1:11" x14ac:dyDescent="0.35">
      <c r="A2709" s="2">
        <v>42886</v>
      </c>
      <c r="B2709" s="2">
        <f t="shared" si="422"/>
        <v>31</v>
      </c>
      <c r="C2709">
        <f t="shared" si="423"/>
        <v>1900</v>
      </c>
      <c r="D2709">
        <f t="shared" si="424"/>
        <v>5</v>
      </c>
      <c r="E2709" t="str">
        <f t="shared" si="425"/>
        <v>Q2</v>
      </c>
      <c r="F2709" t="str">
        <f t="shared" si="426"/>
        <v>May</v>
      </c>
      <c r="G2709" t="str">
        <f t="shared" si="427"/>
        <v>2017-May</v>
      </c>
      <c r="H2709">
        <f t="shared" si="428"/>
        <v>22</v>
      </c>
      <c r="I2709" t="str">
        <f t="shared" si="429"/>
        <v>Wednesday</v>
      </c>
      <c r="J2709" t="str">
        <f t="shared" si="420"/>
        <v>FM2</v>
      </c>
      <c r="K2709" t="str">
        <f t="shared" si="421"/>
        <v>FQ-1</v>
      </c>
    </row>
    <row r="2710" spans="1:11" x14ac:dyDescent="0.35">
      <c r="A2710" s="2">
        <v>42887</v>
      </c>
      <c r="B2710" s="2">
        <f t="shared" si="422"/>
        <v>1</v>
      </c>
      <c r="C2710">
        <f t="shared" si="423"/>
        <v>1900</v>
      </c>
      <c r="D2710">
        <f t="shared" si="424"/>
        <v>6</v>
      </c>
      <c r="E2710" t="str">
        <f t="shared" si="425"/>
        <v>Q2</v>
      </c>
      <c r="F2710" t="str">
        <f t="shared" si="426"/>
        <v>June</v>
      </c>
      <c r="G2710" t="str">
        <f t="shared" si="427"/>
        <v>2017-June</v>
      </c>
      <c r="H2710">
        <f t="shared" si="428"/>
        <v>22</v>
      </c>
      <c r="I2710" t="str">
        <f t="shared" si="429"/>
        <v>Thursday</v>
      </c>
      <c r="J2710" t="str">
        <f t="shared" si="420"/>
        <v>FM3</v>
      </c>
      <c r="K2710" t="str">
        <f t="shared" si="421"/>
        <v>FQ-1</v>
      </c>
    </row>
    <row r="2711" spans="1:11" x14ac:dyDescent="0.35">
      <c r="A2711" s="2">
        <v>42888</v>
      </c>
      <c r="B2711" s="2">
        <f t="shared" si="422"/>
        <v>2</v>
      </c>
      <c r="C2711">
        <f t="shared" si="423"/>
        <v>1900</v>
      </c>
      <c r="D2711">
        <f t="shared" si="424"/>
        <v>6</v>
      </c>
      <c r="E2711" t="str">
        <f t="shared" si="425"/>
        <v>Q2</v>
      </c>
      <c r="F2711" t="str">
        <f t="shared" si="426"/>
        <v>June</v>
      </c>
      <c r="G2711" t="str">
        <f t="shared" si="427"/>
        <v>2017-June</v>
      </c>
      <c r="H2711">
        <f t="shared" si="428"/>
        <v>22</v>
      </c>
      <c r="I2711" t="str">
        <f t="shared" si="429"/>
        <v>Friday</v>
      </c>
      <c r="J2711" t="str">
        <f t="shared" si="420"/>
        <v>FM3</v>
      </c>
      <c r="K2711" t="str">
        <f t="shared" si="421"/>
        <v>FQ-1</v>
      </c>
    </row>
    <row r="2712" spans="1:11" x14ac:dyDescent="0.35">
      <c r="A2712" s="2">
        <v>42889</v>
      </c>
      <c r="B2712" s="2">
        <f t="shared" si="422"/>
        <v>3</v>
      </c>
      <c r="C2712">
        <f t="shared" si="423"/>
        <v>1900</v>
      </c>
      <c r="D2712">
        <f t="shared" si="424"/>
        <v>6</v>
      </c>
      <c r="E2712" t="str">
        <f t="shared" si="425"/>
        <v>Q2</v>
      </c>
      <c r="F2712" t="str">
        <f t="shared" si="426"/>
        <v>June</v>
      </c>
      <c r="G2712" t="str">
        <f t="shared" si="427"/>
        <v>2017-June</v>
      </c>
      <c r="H2712">
        <f t="shared" si="428"/>
        <v>22</v>
      </c>
      <c r="I2712" t="str">
        <f t="shared" si="429"/>
        <v>Saturday</v>
      </c>
      <c r="J2712" t="str">
        <f t="shared" si="420"/>
        <v>FM3</v>
      </c>
      <c r="K2712" t="str">
        <f t="shared" si="421"/>
        <v>FQ-1</v>
      </c>
    </row>
    <row r="2713" spans="1:11" x14ac:dyDescent="0.35">
      <c r="A2713" s="2">
        <v>42890</v>
      </c>
      <c r="B2713" s="2">
        <f t="shared" si="422"/>
        <v>4</v>
      </c>
      <c r="C2713">
        <f t="shared" si="423"/>
        <v>1900</v>
      </c>
      <c r="D2713">
        <f t="shared" si="424"/>
        <v>6</v>
      </c>
      <c r="E2713" t="str">
        <f t="shared" si="425"/>
        <v>Q2</v>
      </c>
      <c r="F2713" t="str">
        <f t="shared" si="426"/>
        <v>June</v>
      </c>
      <c r="G2713" t="str">
        <f t="shared" si="427"/>
        <v>2017-June</v>
      </c>
      <c r="H2713">
        <f t="shared" si="428"/>
        <v>23</v>
      </c>
      <c r="I2713" t="str">
        <f t="shared" si="429"/>
        <v>Sunday</v>
      </c>
      <c r="J2713" t="str">
        <f t="shared" si="420"/>
        <v>FM3</v>
      </c>
      <c r="K2713" t="str">
        <f t="shared" si="421"/>
        <v>FQ-1</v>
      </c>
    </row>
    <row r="2714" spans="1:11" x14ac:dyDescent="0.35">
      <c r="A2714" s="2">
        <v>42891</v>
      </c>
      <c r="B2714" s="2">
        <f t="shared" si="422"/>
        <v>5</v>
      </c>
      <c r="C2714">
        <f t="shared" si="423"/>
        <v>1900</v>
      </c>
      <c r="D2714">
        <f t="shared" si="424"/>
        <v>6</v>
      </c>
      <c r="E2714" t="str">
        <f t="shared" si="425"/>
        <v>Q2</v>
      </c>
      <c r="F2714" t="str">
        <f t="shared" si="426"/>
        <v>June</v>
      </c>
      <c r="G2714" t="str">
        <f t="shared" si="427"/>
        <v>2017-June</v>
      </c>
      <c r="H2714">
        <f t="shared" si="428"/>
        <v>23</v>
      </c>
      <c r="I2714" t="str">
        <f t="shared" si="429"/>
        <v>Monday</v>
      </c>
      <c r="J2714" t="str">
        <f t="shared" si="420"/>
        <v>FM3</v>
      </c>
      <c r="K2714" t="str">
        <f t="shared" si="421"/>
        <v>FQ-1</v>
      </c>
    </row>
    <row r="2715" spans="1:11" x14ac:dyDescent="0.35">
      <c r="A2715" s="2">
        <v>42892</v>
      </c>
      <c r="B2715" s="2">
        <f t="shared" si="422"/>
        <v>6</v>
      </c>
      <c r="C2715">
        <f t="shared" si="423"/>
        <v>1900</v>
      </c>
      <c r="D2715">
        <f t="shared" si="424"/>
        <v>6</v>
      </c>
      <c r="E2715" t="str">
        <f t="shared" si="425"/>
        <v>Q2</v>
      </c>
      <c r="F2715" t="str">
        <f t="shared" si="426"/>
        <v>June</v>
      </c>
      <c r="G2715" t="str">
        <f t="shared" si="427"/>
        <v>2017-June</v>
      </c>
      <c r="H2715">
        <f t="shared" si="428"/>
        <v>23</v>
      </c>
      <c r="I2715" t="str">
        <f t="shared" si="429"/>
        <v>Tuesday</v>
      </c>
      <c r="J2715" t="str">
        <f t="shared" si="420"/>
        <v>FM3</v>
      </c>
      <c r="K2715" t="str">
        <f t="shared" si="421"/>
        <v>FQ-1</v>
      </c>
    </row>
    <row r="2716" spans="1:11" x14ac:dyDescent="0.35">
      <c r="A2716" s="2">
        <v>42893</v>
      </c>
      <c r="B2716" s="2">
        <f t="shared" si="422"/>
        <v>7</v>
      </c>
      <c r="C2716">
        <f t="shared" si="423"/>
        <v>1900</v>
      </c>
      <c r="D2716">
        <f t="shared" si="424"/>
        <v>6</v>
      </c>
      <c r="E2716" t="str">
        <f t="shared" si="425"/>
        <v>Q2</v>
      </c>
      <c r="F2716" t="str">
        <f t="shared" si="426"/>
        <v>June</v>
      </c>
      <c r="G2716" t="str">
        <f t="shared" si="427"/>
        <v>2017-June</v>
      </c>
      <c r="H2716">
        <f t="shared" si="428"/>
        <v>23</v>
      </c>
      <c r="I2716" t="str">
        <f t="shared" si="429"/>
        <v>Wednesday</v>
      </c>
      <c r="J2716" t="str">
        <f t="shared" si="420"/>
        <v>FM3</v>
      </c>
      <c r="K2716" t="str">
        <f t="shared" si="421"/>
        <v>FQ-1</v>
      </c>
    </row>
    <row r="2717" spans="1:11" x14ac:dyDescent="0.35">
      <c r="A2717" s="2">
        <v>42894</v>
      </c>
      <c r="B2717" s="2">
        <f t="shared" si="422"/>
        <v>8</v>
      </c>
      <c r="C2717">
        <f t="shared" si="423"/>
        <v>1900</v>
      </c>
      <c r="D2717">
        <f t="shared" si="424"/>
        <v>6</v>
      </c>
      <c r="E2717" t="str">
        <f t="shared" si="425"/>
        <v>Q2</v>
      </c>
      <c r="F2717" t="str">
        <f t="shared" si="426"/>
        <v>June</v>
      </c>
      <c r="G2717" t="str">
        <f t="shared" si="427"/>
        <v>2017-June</v>
      </c>
      <c r="H2717">
        <f t="shared" si="428"/>
        <v>23</v>
      </c>
      <c r="I2717" t="str">
        <f t="shared" si="429"/>
        <v>Thursday</v>
      </c>
      <c r="J2717" t="str">
        <f t="shared" si="420"/>
        <v>FM3</v>
      </c>
      <c r="K2717" t="str">
        <f t="shared" si="421"/>
        <v>FQ-1</v>
      </c>
    </row>
    <row r="2718" spans="1:11" x14ac:dyDescent="0.35">
      <c r="A2718" s="2">
        <v>42895</v>
      </c>
      <c r="B2718" s="2">
        <f t="shared" si="422"/>
        <v>9</v>
      </c>
      <c r="C2718">
        <f t="shared" si="423"/>
        <v>1900</v>
      </c>
      <c r="D2718">
        <f t="shared" si="424"/>
        <v>6</v>
      </c>
      <c r="E2718" t="str">
        <f t="shared" si="425"/>
        <v>Q2</v>
      </c>
      <c r="F2718" t="str">
        <f t="shared" si="426"/>
        <v>June</v>
      </c>
      <c r="G2718" t="str">
        <f t="shared" si="427"/>
        <v>2017-June</v>
      </c>
      <c r="H2718">
        <f t="shared" si="428"/>
        <v>23</v>
      </c>
      <c r="I2718" t="str">
        <f t="shared" si="429"/>
        <v>Friday</v>
      </c>
      <c r="J2718" t="str">
        <f t="shared" si="420"/>
        <v>FM3</v>
      </c>
      <c r="K2718" t="str">
        <f t="shared" si="421"/>
        <v>FQ-1</v>
      </c>
    </row>
    <row r="2719" spans="1:11" x14ac:dyDescent="0.35">
      <c r="A2719" s="2">
        <v>42896</v>
      </c>
      <c r="B2719" s="2">
        <f t="shared" si="422"/>
        <v>10</v>
      </c>
      <c r="C2719">
        <f t="shared" si="423"/>
        <v>1900</v>
      </c>
      <c r="D2719">
        <f t="shared" si="424"/>
        <v>6</v>
      </c>
      <c r="E2719" t="str">
        <f t="shared" si="425"/>
        <v>Q2</v>
      </c>
      <c r="F2719" t="str">
        <f t="shared" si="426"/>
        <v>June</v>
      </c>
      <c r="G2719" t="str">
        <f t="shared" si="427"/>
        <v>2017-June</v>
      </c>
      <c r="H2719">
        <f t="shared" si="428"/>
        <v>23</v>
      </c>
      <c r="I2719" t="str">
        <f t="shared" si="429"/>
        <v>Saturday</v>
      </c>
      <c r="J2719" t="str">
        <f t="shared" si="420"/>
        <v>FM3</v>
      </c>
      <c r="K2719" t="str">
        <f t="shared" si="421"/>
        <v>FQ-1</v>
      </c>
    </row>
    <row r="2720" spans="1:11" x14ac:dyDescent="0.35">
      <c r="A2720" s="2">
        <v>42897</v>
      </c>
      <c r="B2720" s="2">
        <f t="shared" si="422"/>
        <v>11</v>
      </c>
      <c r="C2720">
        <f t="shared" si="423"/>
        <v>1900</v>
      </c>
      <c r="D2720">
        <f t="shared" si="424"/>
        <v>6</v>
      </c>
      <c r="E2720" t="str">
        <f t="shared" si="425"/>
        <v>Q2</v>
      </c>
      <c r="F2720" t="str">
        <f t="shared" si="426"/>
        <v>June</v>
      </c>
      <c r="G2720" t="str">
        <f t="shared" si="427"/>
        <v>2017-June</v>
      </c>
      <c r="H2720">
        <f t="shared" si="428"/>
        <v>24</v>
      </c>
      <c r="I2720" t="str">
        <f t="shared" si="429"/>
        <v>Sunday</v>
      </c>
      <c r="J2720" t="str">
        <f t="shared" si="420"/>
        <v>FM3</v>
      </c>
      <c r="K2720" t="str">
        <f t="shared" si="421"/>
        <v>FQ-1</v>
      </c>
    </row>
    <row r="2721" spans="1:11" x14ac:dyDescent="0.35">
      <c r="A2721" s="2">
        <v>42898</v>
      </c>
      <c r="B2721" s="2">
        <f t="shared" si="422"/>
        <v>12</v>
      </c>
      <c r="C2721">
        <f t="shared" si="423"/>
        <v>1900</v>
      </c>
      <c r="D2721">
        <f t="shared" si="424"/>
        <v>6</v>
      </c>
      <c r="E2721" t="str">
        <f t="shared" si="425"/>
        <v>Q2</v>
      </c>
      <c r="F2721" t="str">
        <f t="shared" si="426"/>
        <v>June</v>
      </c>
      <c r="G2721" t="str">
        <f t="shared" si="427"/>
        <v>2017-June</v>
      </c>
      <c r="H2721">
        <f t="shared" si="428"/>
        <v>24</v>
      </c>
      <c r="I2721" t="str">
        <f t="shared" si="429"/>
        <v>Monday</v>
      </c>
      <c r="J2721" t="str">
        <f t="shared" si="420"/>
        <v>FM3</v>
      </c>
      <c r="K2721" t="str">
        <f t="shared" si="421"/>
        <v>FQ-1</v>
      </c>
    </row>
    <row r="2722" spans="1:11" x14ac:dyDescent="0.35">
      <c r="A2722" s="2">
        <v>42899</v>
      </c>
      <c r="B2722" s="2">
        <f t="shared" si="422"/>
        <v>13</v>
      </c>
      <c r="C2722">
        <f t="shared" si="423"/>
        <v>1900</v>
      </c>
      <c r="D2722">
        <f t="shared" si="424"/>
        <v>6</v>
      </c>
      <c r="E2722" t="str">
        <f t="shared" si="425"/>
        <v>Q2</v>
      </c>
      <c r="F2722" t="str">
        <f t="shared" si="426"/>
        <v>June</v>
      </c>
      <c r="G2722" t="str">
        <f t="shared" si="427"/>
        <v>2017-June</v>
      </c>
      <c r="H2722">
        <f t="shared" si="428"/>
        <v>24</v>
      </c>
      <c r="I2722" t="str">
        <f t="shared" si="429"/>
        <v>Tuesday</v>
      </c>
      <c r="J2722" t="str">
        <f t="shared" si="420"/>
        <v>FM3</v>
      </c>
      <c r="K2722" t="str">
        <f t="shared" si="421"/>
        <v>FQ-1</v>
      </c>
    </row>
    <row r="2723" spans="1:11" x14ac:dyDescent="0.35">
      <c r="A2723" s="2">
        <v>42900</v>
      </c>
      <c r="B2723" s="2">
        <f t="shared" si="422"/>
        <v>14</v>
      </c>
      <c r="C2723">
        <f t="shared" si="423"/>
        <v>1900</v>
      </c>
      <c r="D2723">
        <f t="shared" si="424"/>
        <v>6</v>
      </c>
      <c r="E2723" t="str">
        <f t="shared" si="425"/>
        <v>Q2</v>
      </c>
      <c r="F2723" t="str">
        <f t="shared" si="426"/>
        <v>June</v>
      </c>
      <c r="G2723" t="str">
        <f t="shared" si="427"/>
        <v>2017-June</v>
      </c>
      <c r="H2723">
        <f t="shared" si="428"/>
        <v>24</v>
      </c>
      <c r="I2723" t="str">
        <f t="shared" si="429"/>
        <v>Wednesday</v>
      </c>
      <c r="J2723" t="str">
        <f t="shared" si="420"/>
        <v>FM3</v>
      </c>
      <c r="K2723" t="str">
        <f t="shared" si="421"/>
        <v>FQ-1</v>
      </c>
    </row>
    <row r="2724" spans="1:11" x14ac:dyDescent="0.35">
      <c r="A2724" s="2">
        <v>42901</v>
      </c>
      <c r="B2724" s="2">
        <f t="shared" si="422"/>
        <v>15</v>
      </c>
      <c r="C2724">
        <f t="shared" si="423"/>
        <v>1900</v>
      </c>
      <c r="D2724">
        <f t="shared" si="424"/>
        <v>6</v>
      </c>
      <c r="E2724" t="str">
        <f t="shared" si="425"/>
        <v>Q2</v>
      </c>
      <c r="F2724" t="str">
        <f t="shared" si="426"/>
        <v>June</v>
      </c>
      <c r="G2724" t="str">
        <f t="shared" si="427"/>
        <v>2017-June</v>
      </c>
      <c r="H2724">
        <f t="shared" si="428"/>
        <v>24</v>
      </c>
      <c r="I2724" t="str">
        <f t="shared" si="429"/>
        <v>Thursday</v>
      </c>
      <c r="J2724" t="str">
        <f t="shared" si="420"/>
        <v>FM3</v>
      </c>
      <c r="K2724" t="str">
        <f t="shared" si="421"/>
        <v>FQ-1</v>
      </c>
    </row>
    <row r="2725" spans="1:11" x14ac:dyDescent="0.35">
      <c r="A2725" s="2">
        <v>42902</v>
      </c>
      <c r="B2725" s="2">
        <f t="shared" si="422"/>
        <v>16</v>
      </c>
      <c r="C2725">
        <f t="shared" si="423"/>
        <v>1900</v>
      </c>
      <c r="D2725">
        <f t="shared" si="424"/>
        <v>6</v>
      </c>
      <c r="E2725" t="str">
        <f t="shared" si="425"/>
        <v>Q2</v>
      </c>
      <c r="F2725" t="str">
        <f t="shared" si="426"/>
        <v>June</v>
      </c>
      <c r="G2725" t="str">
        <f t="shared" si="427"/>
        <v>2017-June</v>
      </c>
      <c r="H2725">
        <f t="shared" si="428"/>
        <v>24</v>
      </c>
      <c r="I2725" t="str">
        <f t="shared" si="429"/>
        <v>Friday</v>
      </c>
      <c r="J2725" t="str">
        <f t="shared" si="420"/>
        <v>FM3</v>
      </c>
      <c r="K2725" t="str">
        <f t="shared" si="421"/>
        <v>FQ-1</v>
      </c>
    </row>
    <row r="2726" spans="1:11" x14ac:dyDescent="0.35">
      <c r="A2726" s="2">
        <v>42903</v>
      </c>
      <c r="B2726" s="2">
        <f t="shared" si="422"/>
        <v>17</v>
      </c>
      <c r="C2726">
        <f t="shared" si="423"/>
        <v>1900</v>
      </c>
      <c r="D2726">
        <f t="shared" si="424"/>
        <v>6</v>
      </c>
      <c r="E2726" t="str">
        <f t="shared" si="425"/>
        <v>Q2</v>
      </c>
      <c r="F2726" t="str">
        <f t="shared" si="426"/>
        <v>June</v>
      </c>
      <c r="G2726" t="str">
        <f t="shared" si="427"/>
        <v>2017-June</v>
      </c>
      <c r="H2726">
        <f t="shared" si="428"/>
        <v>24</v>
      </c>
      <c r="I2726" t="str">
        <f t="shared" si="429"/>
        <v>Saturday</v>
      </c>
      <c r="J2726" t="str">
        <f t="shared" si="420"/>
        <v>FM3</v>
      </c>
      <c r="K2726" t="str">
        <f t="shared" si="421"/>
        <v>FQ-1</v>
      </c>
    </row>
    <row r="2727" spans="1:11" x14ac:dyDescent="0.35">
      <c r="A2727" s="2">
        <v>42904</v>
      </c>
      <c r="B2727" s="2">
        <f t="shared" si="422"/>
        <v>18</v>
      </c>
      <c r="C2727">
        <f t="shared" si="423"/>
        <v>1900</v>
      </c>
      <c r="D2727">
        <f t="shared" si="424"/>
        <v>6</v>
      </c>
      <c r="E2727" t="str">
        <f t="shared" si="425"/>
        <v>Q2</v>
      </c>
      <c r="F2727" t="str">
        <f t="shared" si="426"/>
        <v>June</v>
      </c>
      <c r="G2727" t="str">
        <f t="shared" si="427"/>
        <v>2017-June</v>
      </c>
      <c r="H2727">
        <f t="shared" si="428"/>
        <v>25</v>
      </c>
      <c r="I2727" t="str">
        <f t="shared" si="429"/>
        <v>Sunday</v>
      </c>
      <c r="J2727" t="str">
        <f t="shared" si="420"/>
        <v>FM3</v>
      </c>
      <c r="K2727" t="str">
        <f t="shared" si="421"/>
        <v>FQ-1</v>
      </c>
    </row>
    <row r="2728" spans="1:11" x14ac:dyDescent="0.35">
      <c r="A2728" s="2">
        <v>42905</v>
      </c>
      <c r="B2728" s="2">
        <f t="shared" si="422"/>
        <v>19</v>
      </c>
      <c r="C2728">
        <f t="shared" si="423"/>
        <v>1900</v>
      </c>
      <c r="D2728">
        <f t="shared" si="424"/>
        <v>6</v>
      </c>
      <c r="E2728" t="str">
        <f t="shared" si="425"/>
        <v>Q2</v>
      </c>
      <c r="F2728" t="str">
        <f t="shared" si="426"/>
        <v>June</v>
      </c>
      <c r="G2728" t="str">
        <f t="shared" si="427"/>
        <v>2017-June</v>
      </c>
      <c r="H2728">
        <f t="shared" si="428"/>
        <v>25</v>
      </c>
      <c r="I2728" t="str">
        <f t="shared" si="429"/>
        <v>Monday</v>
      </c>
      <c r="J2728" t="str">
        <f t="shared" si="420"/>
        <v>FM3</v>
      </c>
      <c r="K2728" t="str">
        <f t="shared" si="421"/>
        <v>FQ-1</v>
      </c>
    </row>
    <row r="2729" spans="1:11" x14ac:dyDescent="0.35">
      <c r="A2729" s="2">
        <v>42906</v>
      </c>
      <c r="B2729" s="2">
        <f t="shared" si="422"/>
        <v>20</v>
      </c>
      <c r="C2729">
        <f t="shared" si="423"/>
        <v>1900</v>
      </c>
      <c r="D2729">
        <f t="shared" si="424"/>
        <v>6</v>
      </c>
      <c r="E2729" t="str">
        <f t="shared" si="425"/>
        <v>Q2</v>
      </c>
      <c r="F2729" t="str">
        <f t="shared" si="426"/>
        <v>June</v>
      </c>
      <c r="G2729" t="str">
        <f t="shared" si="427"/>
        <v>2017-June</v>
      </c>
      <c r="H2729">
        <f t="shared" si="428"/>
        <v>25</v>
      </c>
      <c r="I2729" t="str">
        <f t="shared" si="429"/>
        <v>Tuesday</v>
      </c>
      <c r="J2729" t="str">
        <f t="shared" si="420"/>
        <v>FM3</v>
      </c>
      <c r="K2729" t="str">
        <f t="shared" si="421"/>
        <v>FQ-1</v>
      </c>
    </row>
    <row r="2730" spans="1:11" x14ac:dyDescent="0.35">
      <c r="A2730" s="2">
        <v>42907</v>
      </c>
      <c r="B2730" s="2">
        <f t="shared" si="422"/>
        <v>21</v>
      </c>
      <c r="C2730">
        <f t="shared" si="423"/>
        <v>1900</v>
      </c>
      <c r="D2730">
        <f t="shared" si="424"/>
        <v>6</v>
      </c>
      <c r="E2730" t="str">
        <f t="shared" si="425"/>
        <v>Q2</v>
      </c>
      <c r="F2730" t="str">
        <f t="shared" si="426"/>
        <v>June</v>
      </c>
      <c r="G2730" t="str">
        <f t="shared" si="427"/>
        <v>2017-June</v>
      </c>
      <c r="H2730">
        <f t="shared" si="428"/>
        <v>25</v>
      </c>
      <c r="I2730" t="str">
        <f t="shared" si="429"/>
        <v>Wednesday</v>
      </c>
      <c r="J2730" t="str">
        <f t="shared" si="420"/>
        <v>FM3</v>
      </c>
      <c r="K2730" t="str">
        <f t="shared" si="421"/>
        <v>FQ-1</v>
      </c>
    </row>
    <row r="2731" spans="1:11" x14ac:dyDescent="0.35">
      <c r="A2731" s="2">
        <v>42908</v>
      </c>
      <c r="B2731" s="2">
        <f t="shared" si="422"/>
        <v>22</v>
      </c>
      <c r="C2731">
        <f t="shared" si="423"/>
        <v>1900</v>
      </c>
      <c r="D2731">
        <f t="shared" si="424"/>
        <v>6</v>
      </c>
      <c r="E2731" t="str">
        <f t="shared" si="425"/>
        <v>Q2</v>
      </c>
      <c r="F2731" t="str">
        <f t="shared" si="426"/>
        <v>June</v>
      </c>
      <c r="G2731" t="str">
        <f t="shared" si="427"/>
        <v>2017-June</v>
      </c>
      <c r="H2731">
        <f t="shared" si="428"/>
        <v>25</v>
      </c>
      <c r="I2731" t="str">
        <f t="shared" si="429"/>
        <v>Thursday</v>
      </c>
      <c r="J2731" t="str">
        <f t="shared" si="420"/>
        <v>FM3</v>
      </c>
      <c r="K2731" t="str">
        <f t="shared" si="421"/>
        <v>FQ-1</v>
      </c>
    </row>
    <row r="2732" spans="1:11" x14ac:dyDescent="0.35">
      <c r="A2732" s="2">
        <v>42909</v>
      </c>
      <c r="B2732" s="2">
        <f t="shared" si="422"/>
        <v>23</v>
      </c>
      <c r="C2732">
        <f t="shared" si="423"/>
        <v>1900</v>
      </c>
      <c r="D2732">
        <f t="shared" si="424"/>
        <v>6</v>
      </c>
      <c r="E2732" t="str">
        <f t="shared" si="425"/>
        <v>Q2</v>
      </c>
      <c r="F2732" t="str">
        <f t="shared" si="426"/>
        <v>June</v>
      </c>
      <c r="G2732" t="str">
        <f t="shared" si="427"/>
        <v>2017-June</v>
      </c>
      <c r="H2732">
        <f t="shared" si="428"/>
        <v>25</v>
      </c>
      <c r="I2732" t="str">
        <f t="shared" si="429"/>
        <v>Friday</v>
      </c>
      <c r="J2732" t="str">
        <f t="shared" si="420"/>
        <v>FM3</v>
      </c>
      <c r="K2732" t="str">
        <f t="shared" si="421"/>
        <v>FQ-1</v>
      </c>
    </row>
    <row r="2733" spans="1:11" x14ac:dyDescent="0.35">
      <c r="A2733" s="2">
        <v>42910</v>
      </c>
      <c r="B2733" s="2">
        <f t="shared" si="422"/>
        <v>24</v>
      </c>
      <c r="C2733">
        <f t="shared" si="423"/>
        <v>1900</v>
      </c>
      <c r="D2733">
        <f t="shared" si="424"/>
        <v>6</v>
      </c>
      <c r="E2733" t="str">
        <f t="shared" si="425"/>
        <v>Q2</v>
      </c>
      <c r="F2733" t="str">
        <f t="shared" si="426"/>
        <v>June</v>
      </c>
      <c r="G2733" t="str">
        <f t="shared" si="427"/>
        <v>2017-June</v>
      </c>
      <c r="H2733">
        <f t="shared" si="428"/>
        <v>25</v>
      </c>
      <c r="I2733" t="str">
        <f t="shared" si="429"/>
        <v>Saturday</v>
      </c>
      <c r="J2733" t="str">
        <f t="shared" si="420"/>
        <v>FM3</v>
      </c>
      <c r="K2733" t="str">
        <f t="shared" si="421"/>
        <v>FQ-1</v>
      </c>
    </row>
    <row r="2734" spans="1:11" x14ac:dyDescent="0.35">
      <c r="A2734" s="2">
        <v>42911</v>
      </c>
      <c r="B2734" s="2">
        <f t="shared" si="422"/>
        <v>25</v>
      </c>
      <c r="C2734">
        <f t="shared" si="423"/>
        <v>1900</v>
      </c>
      <c r="D2734">
        <f t="shared" si="424"/>
        <v>6</v>
      </c>
      <c r="E2734" t="str">
        <f t="shared" si="425"/>
        <v>Q2</v>
      </c>
      <c r="F2734" t="str">
        <f t="shared" si="426"/>
        <v>June</v>
      </c>
      <c r="G2734" t="str">
        <f t="shared" si="427"/>
        <v>2017-June</v>
      </c>
      <c r="H2734">
        <f t="shared" si="428"/>
        <v>26</v>
      </c>
      <c r="I2734" t="str">
        <f t="shared" si="429"/>
        <v>Sunday</v>
      </c>
      <c r="J2734" t="str">
        <f t="shared" si="420"/>
        <v>FM3</v>
      </c>
      <c r="K2734" t="str">
        <f t="shared" si="421"/>
        <v>FQ-1</v>
      </c>
    </row>
    <row r="2735" spans="1:11" x14ac:dyDescent="0.35">
      <c r="A2735" s="2">
        <v>42912</v>
      </c>
      <c r="B2735" s="2">
        <f t="shared" si="422"/>
        <v>26</v>
      </c>
      <c r="C2735">
        <f t="shared" si="423"/>
        <v>1900</v>
      </c>
      <c r="D2735">
        <f t="shared" si="424"/>
        <v>6</v>
      </c>
      <c r="E2735" t="str">
        <f t="shared" si="425"/>
        <v>Q2</v>
      </c>
      <c r="F2735" t="str">
        <f t="shared" si="426"/>
        <v>June</v>
      </c>
      <c r="G2735" t="str">
        <f t="shared" si="427"/>
        <v>2017-June</v>
      </c>
      <c r="H2735">
        <f t="shared" si="428"/>
        <v>26</v>
      </c>
      <c r="I2735" t="str">
        <f t="shared" si="429"/>
        <v>Monday</v>
      </c>
      <c r="J2735" t="str">
        <f t="shared" si="420"/>
        <v>FM3</v>
      </c>
      <c r="K2735" t="str">
        <f t="shared" si="421"/>
        <v>FQ-1</v>
      </c>
    </row>
    <row r="2736" spans="1:11" x14ac:dyDescent="0.35">
      <c r="A2736" s="2">
        <v>42913</v>
      </c>
      <c r="B2736" s="2">
        <f t="shared" si="422"/>
        <v>27</v>
      </c>
      <c r="C2736">
        <f t="shared" si="423"/>
        <v>1900</v>
      </c>
      <c r="D2736">
        <f t="shared" si="424"/>
        <v>6</v>
      </c>
      <c r="E2736" t="str">
        <f t="shared" si="425"/>
        <v>Q2</v>
      </c>
      <c r="F2736" t="str">
        <f t="shared" si="426"/>
        <v>June</v>
      </c>
      <c r="G2736" t="str">
        <f t="shared" si="427"/>
        <v>2017-June</v>
      </c>
      <c r="H2736">
        <f t="shared" si="428"/>
        <v>26</v>
      </c>
      <c r="I2736" t="str">
        <f t="shared" si="429"/>
        <v>Tuesday</v>
      </c>
      <c r="J2736" t="str">
        <f t="shared" si="420"/>
        <v>FM3</v>
      </c>
      <c r="K2736" t="str">
        <f t="shared" si="421"/>
        <v>FQ-1</v>
      </c>
    </row>
    <row r="2737" spans="1:11" x14ac:dyDescent="0.35">
      <c r="A2737" s="2">
        <v>42914</v>
      </c>
      <c r="B2737" s="2">
        <f t="shared" si="422"/>
        <v>28</v>
      </c>
      <c r="C2737">
        <f t="shared" si="423"/>
        <v>1900</v>
      </c>
      <c r="D2737">
        <f t="shared" si="424"/>
        <v>6</v>
      </c>
      <c r="E2737" t="str">
        <f t="shared" si="425"/>
        <v>Q2</v>
      </c>
      <c r="F2737" t="str">
        <f t="shared" si="426"/>
        <v>June</v>
      </c>
      <c r="G2737" t="str">
        <f t="shared" si="427"/>
        <v>2017-June</v>
      </c>
      <c r="H2737">
        <f t="shared" si="428"/>
        <v>26</v>
      </c>
      <c r="I2737" t="str">
        <f t="shared" si="429"/>
        <v>Wednesday</v>
      </c>
      <c r="J2737" t="str">
        <f t="shared" si="420"/>
        <v>FM3</v>
      </c>
      <c r="K2737" t="str">
        <f t="shared" si="421"/>
        <v>FQ-1</v>
      </c>
    </row>
    <row r="2738" spans="1:11" x14ac:dyDescent="0.35">
      <c r="A2738" s="2">
        <v>42915</v>
      </c>
      <c r="B2738" s="2">
        <f t="shared" si="422"/>
        <v>29</v>
      </c>
      <c r="C2738">
        <f t="shared" si="423"/>
        <v>1900</v>
      </c>
      <c r="D2738">
        <f t="shared" si="424"/>
        <v>6</v>
      </c>
      <c r="E2738" t="str">
        <f t="shared" si="425"/>
        <v>Q2</v>
      </c>
      <c r="F2738" t="str">
        <f t="shared" si="426"/>
        <v>June</v>
      </c>
      <c r="G2738" t="str">
        <f t="shared" si="427"/>
        <v>2017-June</v>
      </c>
      <c r="H2738">
        <f t="shared" si="428"/>
        <v>26</v>
      </c>
      <c r="I2738" t="str">
        <f t="shared" si="429"/>
        <v>Thursday</v>
      </c>
      <c r="J2738" t="str">
        <f t="shared" si="420"/>
        <v>FM3</v>
      </c>
      <c r="K2738" t="str">
        <f t="shared" si="421"/>
        <v>FQ-1</v>
      </c>
    </row>
    <row r="2739" spans="1:11" x14ac:dyDescent="0.35">
      <c r="A2739" s="2">
        <v>42916</v>
      </c>
      <c r="B2739" s="2">
        <f t="shared" si="422"/>
        <v>30</v>
      </c>
      <c r="C2739">
        <f t="shared" si="423"/>
        <v>1900</v>
      </c>
      <c r="D2739">
        <f t="shared" si="424"/>
        <v>6</v>
      </c>
      <c r="E2739" t="str">
        <f t="shared" si="425"/>
        <v>Q2</v>
      </c>
      <c r="F2739" t="str">
        <f t="shared" si="426"/>
        <v>June</v>
      </c>
      <c r="G2739" t="str">
        <f t="shared" si="427"/>
        <v>2017-June</v>
      </c>
      <c r="H2739">
        <f t="shared" si="428"/>
        <v>26</v>
      </c>
      <c r="I2739" t="str">
        <f t="shared" si="429"/>
        <v>Friday</v>
      </c>
      <c r="J2739" t="str">
        <f t="shared" si="420"/>
        <v>FM3</v>
      </c>
      <c r="K2739" t="str">
        <f t="shared" si="421"/>
        <v>FQ-1</v>
      </c>
    </row>
    <row r="2740" spans="1:11" x14ac:dyDescent="0.35">
      <c r="A2740" s="2">
        <v>42917</v>
      </c>
      <c r="B2740" s="2">
        <f t="shared" si="422"/>
        <v>1</v>
      </c>
      <c r="C2740">
        <f t="shared" si="423"/>
        <v>1900</v>
      </c>
      <c r="D2740">
        <f t="shared" si="424"/>
        <v>7</v>
      </c>
      <c r="E2740" t="str">
        <f t="shared" si="425"/>
        <v>Q3</v>
      </c>
      <c r="F2740" t="str">
        <f t="shared" si="426"/>
        <v>July</v>
      </c>
      <c r="G2740" t="str">
        <f t="shared" si="427"/>
        <v>2017-July</v>
      </c>
      <c r="H2740">
        <f t="shared" si="428"/>
        <v>26</v>
      </c>
      <c r="I2740" t="str">
        <f t="shared" si="429"/>
        <v>Saturday</v>
      </c>
      <c r="J2740" t="str">
        <f t="shared" si="420"/>
        <v>FM4</v>
      </c>
      <c r="K2740" t="str">
        <f t="shared" si="421"/>
        <v>FQ-2</v>
      </c>
    </row>
    <row r="2741" spans="1:11" x14ac:dyDescent="0.35">
      <c r="A2741" s="2">
        <v>42918</v>
      </c>
      <c r="B2741" s="2">
        <f t="shared" si="422"/>
        <v>2</v>
      </c>
      <c r="C2741">
        <f t="shared" si="423"/>
        <v>1900</v>
      </c>
      <c r="D2741">
        <f t="shared" si="424"/>
        <v>7</v>
      </c>
      <c r="E2741" t="str">
        <f t="shared" si="425"/>
        <v>Q3</v>
      </c>
      <c r="F2741" t="str">
        <f t="shared" si="426"/>
        <v>July</v>
      </c>
      <c r="G2741" t="str">
        <f t="shared" si="427"/>
        <v>2017-July</v>
      </c>
      <c r="H2741">
        <f t="shared" si="428"/>
        <v>27</v>
      </c>
      <c r="I2741" t="str">
        <f t="shared" si="429"/>
        <v>Sunday</v>
      </c>
      <c r="J2741" t="str">
        <f t="shared" si="420"/>
        <v>FM4</v>
      </c>
      <c r="K2741" t="str">
        <f t="shared" si="421"/>
        <v>FQ-2</v>
      </c>
    </row>
    <row r="2742" spans="1:11" x14ac:dyDescent="0.35">
      <c r="A2742" s="2">
        <v>42919</v>
      </c>
      <c r="B2742" s="2">
        <f t="shared" si="422"/>
        <v>3</v>
      </c>
      <c r="C2742">
        <f t="shared" si="423"/>
        <v>1900</v>
      </c>
      <c r="D2742">
        <f t="shared" si="424"/>
        <v>7</v>
      </c>
      <c r="E2742" t="str">
        <f t="shared" si="425"/>
        <v>Q3</v>
      </c>
      <c r="F2742" t="str">
        <f t="shared" si="426"/>
        <v>July</v>
      </c>
      <c r="G2742" t="str">
        <f t="shared" si="427"/>
        <v>2017-July</v>
      </c>
      <c r="H2742">
        <f t="shared" si="428"/>
        <v>27</v>
      </c>
      <c r="I2742" t="str">
        <f t="shared" si="429"/>
        <v>Monday</v>
      </c>
      <c r="J2742" t="str">
        <f t="shared" si="420"/>
        <v>FM4</v>
      </c>
      <c r="K2742" t="str">
        <f t="shared" si="421"/>
        <v>FQ-2</v>
      </c>
    </row>
    <row r="2743" spans="1:11" x14ac:dyDescent="0.35">
      <c r="A2743" s="2">
        <v>42920</v>
      </c>
      <c r="B2743" s="2">
        <f t="shared" si="422"/>
        <v>4</v>
      </c>
      <c r="C2743">
        <f t="shared" si="423"/>
        <v>1900</v>
      </c>
      <c r="D2743">
        <f t="shared" si="424"/>
        <v>7</v>
      </c>
      <c r="E2743" t="str">
        <f t="shared" si="425"/>
        <v>Q3</v>
      </c>
      <c r="F2743" t="str">
        <f t="shared" si="426"/>
        <v>July</v>
      </c>
      <c r="G2743" t="str">
        <f t="shared" si="427"/>
        <v>2017-July</v>
      </c>
      <c r="H2743">
        <f t="shared" si="428"/>
        <v>27</v>
      </c>
      <c r="I2743" t="str">
        <f t="shared" si="429"/>
        <v>Tuesday</v>
      </c>
      <c r="J2743" t="str">
        <f t="shared" si="420"/>
        <v>FM4</v>
      </c>
      <c r="K2743" t="str">
        <f t="shared" si="421"/>
        <v>FQ-2</v>
      </c>
    </row>
    <row r="2744" spans="1:11" x14ac:dyDescent="0.35">
      <c r="A2744" s="2">
        <v>42921</v>
      </c>
      <c r="B2744" s="2">
        <f t="shared" si="422"/>
        <v>5</v>
      </c>
      <c r="C2744">
        <f t="shared" si="423"/>
        <v>1900</v>
      </c>
      <c r="D2744">
        <f t="shared" si="424"/>
        <v>7</v>
      </c>
      <c r="E2744" t="str">
        <f t="shared" si="425"/>
        <v>Q3</v>
      </c>
      <c r="F2744" t="str">
        <f t="shared" si="426"/>
        <v>July</v>
      </c>
      <c r="G2744" t="str">
        <f t="shared" si="427"/>
        <v>2017-July</v>
      </c>
      <c r="H2744">
        <f t="shared" si="428"/>
        <v>27</v>
      </c>
      <c r="I2744" t="str">
        <f t="shared" si="429"/>
        <v>Wednesday</v>
      </c>
      <c r="J2744" t="str">
        <f t="shared" si="420"/>
        <v>FM4</v>
      </c>
      <c r="K2744" t="str">
        <f t="shared" si="421"/>
        <v>FQ-2</v>
      </c>
    </row>
    <row r="2745" spans="1:11" x14ac:dyDescent="0.35">
      <c r="A2745" s="2">
        <v>42922</v>
      </c>
      <c r="B2745" s="2">
        <f t="shared" si="422"/>
        <v>6</v>
      </c>
      <c r="C2745">
        <f t="shared" si="423"/>
        <v>1900</v>
      </c>
      <c r="D2745">
        <f t="shared" si="424"/>
        <v>7</v>
      </c>
      <c r="E2745" t="str">
        <f t="shared" si="425"/>
        <v>Q3</v>
      </c>
      <c r="F2745" t="str">
        <f t="shared" si="426"/>
        <v>July</v>
      </c>
      <c r="G2745" t="str">
        <f t="shared" si="427"/>
        <v>2017-July</v>
      </c>
      <c r="H2745">
        <f t="shared" si="428"/>
        <v>27</v>
      </c>
      <c r="I2745" t="str">
        <f t="shared" si="429"/>
        <v>Thursday</v>
      </c>
      <c r="J2745" t="str">
        <f t="shared" si="420"/>
        <v>FM4</v>
      </c>
      <c r="K2745" t="str">
        <f t="shared" si="421"/>
        <v>FQ-2</v>
      </c>
    </row>
    <row r="2746" spans="1:11" x14ac:dyDescent="0.35">
      <c r="A2746" s="2">
        <v>42923</v>
      </c>
      <c r="B2746" s="2">
        <f t="shared" si="422"/>
        <v>7</v>
      </c>
      <c r="C2746">
        <f t="shared" si="423"/>
        <v>1900</v>
      </c>
      <c r="D2746">
        <f t="shared" si="424"/>
        <v>7</v>
      </c>
      <c r="E2746" t="str">
        <f t="shared" si="425"/>
        <v>Q3</v>
      </c>
      <c r="F2746" t="str">
        <f t="shared" si="426"/>
        <v>July</v>
      </c>
      <c r="G2746" t="str">
        <f t="shared" si="427"/>
        <v>2017-July</v>
      </c>
      <c r="H2746">
        <f t="shared" si="428"/>
        <v>27</v>
      </c>
      <c r="I2746" t="str">
        <f t="shared" si="429"/>
        <v>Friday</v>
      </c>
      <c r="J2746" t="str">
        <f t="shared" si="420"/>
        <v>FM4</v>
      </c>
      <c r="K2746" t="str">
        <f t="shared" si="421"/>
        <v>FQ-2</v>
      </c>
    </row>
    <row r="2747" spans="1:11" x14ac:dyDescent="0.35">
      <c r="A2747" s="2">
        <v>42924</v>
      </c>
      <c r="B2747" s="2">
        <f t="shared" si="422"/>
        <v>8</v>
      </c>
      <c r="C2747">
        <f t="shared" si="423"/>
        <v>1900</v>
      </c>
      <c r="D2747">
        <f t="shared" si="424"/>
        <v>7</v>
      </c>
      <c r="E2747" t="str">
        <f t="shared" si="425"/>
        <v>Q3</v>
      </c>
      <c r="F2747" t="str">
        <f t="shared" si="426"/>
        <v>July</v>
      </c>
      <c r="G2747" t="str">
        <f t="shared" si="427"/>
        <v>2017-July</v>
      </c>
      <c r="H2747">
        <f t="shared" si="428"/>
        <v>27</v>
      </c>
      <c r="I2747" t="str">
        <f t="shared" si="429"/>
        <v>Saturday</v>
      </c>
      <c r="J2747" t="str">
        <f t="shared" si="420"/>
        <v>FM4</v>
      </c>
      <c r="K2747" t="str">
        <f t="shared" si="421"/>
        <v>FQ-2</v>
      </c>
    </row>
    <row r="2748" spans="1:11" x14ac:dyDescent="0.35">
      <c r="A2748" s="2">
        <v>42925</v>
      </c>
      <c r="B2748" s="2">
        <f t="shared" si="422"/>
        <v>9</v>
      </c>
      <c r="C2748">
        <f t="shared" si="423"/>
        <v>1900</v>
      </c>
      <c r="D2748">
        <f t="shared" si="424"/>
        <v>7</v>
      </c>
      <c r="E2748" t="str">
        <f t="shared" si="425"/>
        <v>Q3</v>
      </c>
      <c r="F2748" t="str">
        <f t="shared" si="426"/>
        <v>July</v>
      </c>
      <c r="G2748" t="str">
        <f t="shared" si="427"/>
        <v>2017-July</v>
      </c>
      <c r="H2748">
        <f t="shared" si="428"/>
        <v>28</v>
      </c>
      <c r="I2748" t="str">
        <f t="shared" si="429"/>
        <v>Sunday</v>
      </c>
      <c r="J2748" t="str">
        <f t="shared" si="420"/>
        <v>FM4</v>
      </c>
      <c r="K2748" t="str">
        <f t="shared" si="421"/>
        <v>FQ-2</v>
      </c>
    </row>
    <row r="2749" spans="1:11" x14ac:dyDescent="0.35">
      <c r="A2749" s="2">
        <v>42926</v>
      </c>
      <c r="B2749" s="2">
        <f t="shared" si="422"/>
        <v>10</v>
      </c>
      <c r="C2749">
        <f t="shared" si="423"/>
        <v>1900</v>
      </c>
      <c r="D2749">
        <f t="shared" si="424"/>
        <v>7</v>
      </c>
      <c r="E2749" t="str">
        <f t="shared" si="425"/>
        <v>Q3</v>
      </c>
      <c r="F2749" t="str">
        <f t="shared" si="426"/>
        <v>July</v>
      </c>
      <c r="G2749" t="str">
        <f t="shared" si="427"/>
        <v>2017-July</v>
      </c>
      <c r="H2749">
        <f t="shared" si="428"/>
        <v>28</v>
      </c>
      <c r="I2749" t="str">
        <f t="shared" si="429"/>
        <v>Monday</v>
      </c>
      <c r="J2749" t="str">
        <f t="shared" si="420"/>
        <v>FM4</v>
      </c>
      <c r="K2749" t="str">
        <f t="shared" si="421"/>
        <v>FQ-2</v>
      </c>
    </row>
    <row r="2750" spans="1:11" x14ac:dyDescent="0.35">
      <c r="A2750" s="2">
        <v>42927</v>
      </c>
      <c r="B2750" s="2">
        <f t="shared" si="422"/>
        <v>11</v>
      </c>
      <c r="C2750">
        <f t="shared" si="423"/>
        <v>1900</v>
      </c>
      <c r="D2750">
        <f t="shared" si="424"/>
        <v>7</v>
      </c>
      <c r="E2750" t="str">
        <f t="shared" si="425"/>
        <v>Q3</v>
      </c>
      <c r="F2750" t="str">
        <f t="shared" si="426"/>
        <v>July</v>
      </c>
      <c r="G2750" t="str">
        <f t="shared" si="427"/>
        <v>2017-July</v>
      </c>
      <c r="H2750">
        <f t="shared" si="428"/>
        <v>28</v>
      </c>
      <c r="I2750" t="str">
        <f t="shared" si="429"/>
        <v>Tuesday</v>
      </c>
      <c r="J2750" t="str">
        <f t="shared" si="420"/>
        <v>FM4</v>
      </c>
      <c r="K2750" t="str">
        <f t="shared" si="421"/>
        <v>FQ-2</v>
      </c>
    </row>
    <row r="2751" spans="1:11" x14ac:dyDescent="0.35">
      <c r="A2751" s="2">
        <v>42928</v>
      </c>
      <c r="B2751" s="2">
        <f t="shared" si="422"/>
        <v>12</v>
      </c>
      <c r="C2751">
        <f t="shared" si="423"/>
        <v>1900</v>
      </c>
      <c r="D2751">
        <f t="shared" si="424"/>
        <v>7</v>
      </c>
      <c r="E2751" t="str">
        <f t="shared" si="425"/>
        <v>Q3</v>
      </c>
      <c r="F2751" t="str">
        <f t="shared" si="426"/>
        <v>July</v>
      </c>
      <c r="G2751" t="str">
        <f t="shared" si="427"/>
        <v>2017-July</v>
      </c>
      <c r="H2751">
        <f t="shared" si="428"/>
        <v>28</v>
      </c>
      <c r="I2751" t="str">
        <f t="shared" si="429"/>
        <v>Wednesday</v>
      </c>
      <c r="J2751" t="str">
        <f t="shared" si="420"/>
        <v>FM4</v>
      </c>
      <c r="K2751" t="str">
        <f t="shared" si="421"/>
        <v>FQ-2</v>
      </c>
    </row>
    <row r="2752" spans="1:11" x14ac:dyDescent="0.35">
      <c r="A2752" s="2">
        <v>42929</v>
      </c>
      <c r="B2752" s="2">
        <f t="shared" si="422"/>
        <v>13</v>
      </c>
      <c r="C2752">
        <f t="shared" si="423"/>
        <v>1900</v>
      </c>
      <c r="D2752">
        <f t="shared" si="424"/>
        <v>7</v>
      </c>
      <c r="E2752" t="str">
        <f t="shared" si="425"/>
        <v>Q3</v>
      </c>
      <c r="F2752" t="str">
        <f t="shared" si="426"/>
        <v>July</v>
      </c>
      <c r="G2752" t="str">
        <f t="shared" si="427"/>
        <v>2017-July</v>
      </c>
      <c r="H2752">
        <f t="shared" si="428"/>
        <v>28</v>
      </c>
      <c r="I2752" t="str">
        <f t="shared" si="429"/>
        <v>Thursday</v>
      </c>
      <c r="J2752" t="str">
        <f t="shared" si="420"/>
        <v>FM4</v>
      </c>
      <c r="K2752" t="str">
        <f t="shared" si="421"/>
        <v>FQ-2</v>
      </c>
    </row>
    <row r="2753" spans="1:11" x14ac:dyDescent="0.35">
      <c r="A2753" s="2">
        <v>42930</v>
      </c>
      <c r="B2753" s="2">
        <f t="shared" si="422"/>
        <v>14</v>
      </c>
      <c r="C2753">
        <f t="shared" si="423"/>
        <v>1900</v>
      </c>
      <c r="D2753">
        <f t="shared" si="424"/>
        <v>7</v>
      </c>
      <c r="E2753" t="str">
        <f t="shared" si="425"/>
        <v>Q3</v>
      </c>
      <c r="F2753" t="str">
        <f t="shared" si="426"/>
        <v>July</v>
      </c>
      <c r="G2753" t="str">
        <f t="shared" si="427"/>
        <v>2017-July</v>
      </c>
      <c r="H2753">
        <f t="shared" si="428"/>
        <v>28</v>
      </c>
      <c r="I2753" t="str">
        <f t="shared" si="429"/>
        <v>Friday</v>
      </c>
      <c r="J2753" t="str">
        <f t="shared" si="420"/>
        <v>FM4</v>
      </c>
      <c r="K2753" t="str">
        <f t="shared" si="421"/>
        <v>FQ-2</v>
      </c>
    </row>
    <row r="2754" spans="1:11" x14ac:dyDescent="0.35">
      <c r="A2754" s="2">
        <v>42931</v>
      </c>
      <c r="B2754" s="2">
        <f t="shared" si="422"/>
        <v>15</v>
      </c>
      <c r="C2754">
        <f t="shared" si="423"/>
        <v>1900</v>
      </c>
      <c r="D2754">
        <f t="shared" si="424"/>
        <v>7</v>
      </c>
      <c r="E2754" t="str">
        <f t="shared" si="425"/>
        <v>Q3</v>
      </c>
      <c r="F2754" t="str">
        <f t="shared" si="426"/>
        <v>July</v>
      </c>
      <c r="G2754" t="str">
        <f t="shared" si="427"/>
        <v>2017-July</v>
      </c>
      <c r="H2754">
        <f t="shared" si="428"/>
        <v>28</v>
      </c>
      <c r="I2754" t="str">
        <f t="shared" si="429"/>
        <v>Saturday</v>
      </c>
      <c r="J2754" t="str">
        <f t="shared" ref="J2754:J2817" si="430">_xlfn.CONCAT("FM",CHOOSE(D2754,10,11,12,1,2,3,4,5,6,7,8,9))</f>
        <v>FM4</v>
      </c>
      <c r="K2754" t="str">
        <f t="shared" ref="K2754:K2817" si="431">_xlfn.CONCAT("FQ-",CHOOSE(D2754,4,4,4,1,1,1,2,2,2,3,3,3))</f>
        <v>FQ-2</v>
      </c>
    </row>
    <row r="2755" spans="1:11" x14ac:dyDescent="0.35">
      <c r="A2755" s="2">
        <v>42932</v>
      </c>
      <c r="B2755" s="2">
        <f t="shared" ref="B2755:B2818" si="432">DAY(A2755)</f>
        <v>16</v>
      </c>
      <c r="C2755">
        <f t="shared" ref="C2755:C2818" si="433">YEAR(B2755)</f>
        <v>1900</v>
      </c>
      <c r="D2755">
        <f t="shared" ref="D2755:D2818" si="434">MONTH(A2755)</f>
        <v>7</v>
      </c>
      <c r="E2755" t="str">
        <f t="shared" ref="E2755:E2818" si="435">IF(D2755&lt;=3,"Q1",IF(D2755&lt;=6,"Q2",IF(D2755&lt;=9,"Q3","Q4")))</f>
        <v>Q3</v>
      </c>
      <c r="F2755" t="str">
        <f t="shared" ref="F2755:F2818" si="436">TEXT(A2755,"mmmm")</f>
        <v>July</v>
      </c>
      <c r="G2755" t="str">
        <f t="shared" ref="G2755:G2818" si="437">TEXT(A2755,"yyyy-mmmm")</f>
        <v>2017-July</v>
      </c>
      <c r="H2755">
        <f t="shared" ref="H2755:H2818" si="438">WEEKNUM(A2755,1)</f>
        <v>29</v>
      </c>
      <c r="I2755" t="str">
        <f t="shared" ref="I2755:I2818" si="439">TEXT(A2755,"dddd")</f>
        <v>Sunday</v>
      </c>
      <c r="J2755" t="str">
        <f t="shared" si="430"/>
        <v>FM4</v>
      </c>
      <c r="K2755" t="str">
        <f t="shared" si="431"/>
        <v>FQ-2</v>
      </c>
    </row>
    <row r="2756" spans="1:11" x14ac:dyDescent="0.35">
      <c r="A2756" s="2">
        <v>42933</v>
      </c>
      <c r="B2756" s="2">
        <f t="shared" si="432"/>
        <v>17</v>
      </c>
      <c r="C2756">
        <f t="shared" si="433"/>
        <v>1900</v>
      </c>
      <c r="D2756">
        <f t="shared" si="434"/>
        <v>7</v>
      </c>
      <c r="E2756" t="str">
        <f t="shared" si="435"/>
        <v>Q3</v>
      </c>
      <c r="F2756" t="str">
        <f t="shared" si="436"/>
        <v>July</v>
      </c>
      <c r="G2756" t="str">
        <f t="shared" si="437"/>
        <v>2017-July</v>
      </c>
      <c r="H2756">
        <f t="shared" si="438"/>
        <v>29</v>
      </c>
      <c r="I2756" t="str">
        <f t="shared" si="439"/>
        <v>Monday</v>
      </c>
      <c r="J2756" t="str">
        <f t="shared" si="430"/>
        <v>FM4</v>
      </c>
      <c r="K2756" t="str">
        <f t="shared" si="431"/>
        <v>FQ-2</v>
      </c>
    </row>
    <row r="2757" spans="1:11" x14ac:dyDescent="0.35">
      <c r="A2757" s="2">
        <v>42934</v>
      </c>
      <c r="B2757" s="2">
        <f t="shared" si="432"/>
        <v>18</v>
      </c>
      <c r="C2757">
        <f t="shared" si="433"/>
        <v>1900</v>
      </c>
      <c r="D2757">
        <f t="shared" si="434"/>
        <v>7</v>
      </c>
      <c r="E2757" t="str">
        <f t="shared" si="435"/>
        <v>Q3</v>
      </c>
      <c r="F2757" t="str">
        <f t="shared" si="436"/>
        <v>July</v>
      </c>
      <c r="G2757" t="str">
        <f t="shared" si="437"/>
        <v>2017-July</v>
      </c>
      <c r="H2757">
        <f t="shared" si="438"/>
        <v>29</v>
      </c>
      <c r="I2757" t="str">
        <f t="shared" si="439"/>
        <v>Tuesday</v>
      </c>
      <c r="J2757" t="str">
        <f t="shared" si="430"/>
        <v>FM4</v>
      </c>
      <c r="K2757" t="str">
        <f t="shared" si="431"/>
        <v>FQ-2</v>
      </c>
    </row>
    <row r="2758" spans="1:11" x14ac:dyDescent="0.35">
      <c r="A2758" s="2">
        <v>42935</v>
      </c>
      <c r="B2758" s="2">
        <f t="shared" si="432"/>
        <v>19</v>
      </c>
      <c r="C2758">
        <f t="shared" si="433"/>
        <v>1900</v>
      </c>
      <c r="D2758">
        <f t="shared" si="434"/>
        <v>7</v>
      </c>
      <c r="E2758" t="str">
        <f t="shared" si="435"/>
        <v>Q3</v>
      </c>
      <c r="F2758" t="str">
        <f t="shared" si="436"/>
        <v>July</v>
      </c>
      <c r="G2758" t="str">
        <f t="shared" si="437"/>
        <v>2017-July</v>
      </c>
      <c r="H2758">
        <f t="shared" si="438"/>
        <v>29</v>
      </c>
      <c r="I2758" t="str">
        <f t="shared" si="439"/>
        <v>Wednesday</v>
      </c>
      <c r="J2758" t="str">
        <f t="shared" si="430"/>
        <v>FM4</v>
      </c>
      <c r="K2758" t="str">
        <f t="shared" si="431"/>
        <v>FQ-2</v>
      </c>
    </row>
    <row r="2759" spans="1:11" x14ac:dyDescent="0.35">
      <c r="A2759" s="2">
        <v>42936</v>
      </c>
      <c r="B2759" s="2">
        <f t="shared" si="432"/>
        <v>20</v>
      </c>
      <c r="C2759">
        <f t="shared" si="433"/>
        <v>1900</v>
      </c>
      <c r="D2759">
        <f t="shared" si="434"/>
        <v>7</v>
      </c>
      <c r="E2759" t="str">
        <f t="shared" si="435"/>
        <v>Q3</v>
      </c>
      <c r="F2759" t="str">
        <f t="shared" si="436"/>
        <v>July</v>
      </c>
      <c r="G2759" t="str">
        <f t="shared" si="437"/>
        <v>2017-July</v>
      </c>
      <c r="H2759">
        <f t="shared" si="438"/>
        <v>29</v>
      </c>
      <c r="I2759" t="str">
        <f t="shared" si="439"/>
        <v>Thursday</v>
      </c>
      <c r="J2759" t="str">
        <f t="shared" si="430"/>
        <v>FM4</v>
      </c>
      <c r="K2759" t="str">
        <f t="shared" si="431"/>
        <v>FQ-2</v>
      </c>
    </row>
    <row r="2760" spans="1:11" x14ac:dyDescent="0.35">
      <c r="A2760" s="2">
        <v>42937</v>
      </c>
      <c r="B2760" s="2">
        <f t="shared" si="432"/>
        <v>21</v>
      </c>
      <c r="C2760">
        <f t="shared" si="433"/>
        <v>1900</v>
      </c>
      <c r="D2760">
        <f t="shared" si="434"/>
        <v>7</v>
      </c>
      <c r="E2760" t="str">
        <f t="shared" si="435"/>
        <v>Q3</v>
      </c>
      <c r="F2760" t="str">
        <f t="shared" si="436"/>
        <v>July</v>
      </c>
      <c r="G2760" t="str">
        <f t="shared" si="437"/>
        <v>2017-July</v>
      </c>
      <c r="H2760">
        <f t="shared" si="438"/>
        <v>29</v>
      </c>
      <c r="I2760" t="str">
        <f t="shared" si="439"/>
        <v>Friday</v>
      </c>
      <c r="J2760" t="str">
        <f t="shared" si="430"/>
        <v>FM4</v>
      </c>
      <c r="K2760" t="str">
        <f t="shared" si="431"/>
        <v>FQ-2</v>
      </c>
    </row>
    <row r="2761" spans="1:11" x14ac:dyDescent="0.35">
      <c r="A2761" s="2">
        <v>42938</v>
      </c>
      <c r="B2761" s="2">
        <f t="shared" si="432"/>
        <v>22</v>
      </c>
      <c r="C2761">
        <f t="shared" si="433"/>
        <v>1900</v>
      </c>
      <c r="D2761">
        <f t="shared" si="434"/>
        <v>7</v>
      </c>
      <c r="E2761" t="str">
        <f t="shared" si="435"/>
        <v>Q3</v>
      </c>
      <c r="F2761" t="str">
        <f t="shared" si="436"/>
        <v>July</v>
      </c>
      <c r="G2761" t="str">
        <f t="shared" si="437"/>
        <v>2017-July</v>
      </c>
      <c r="H2761">
        <f t="shared" si="438"/>
        <v>29</v>
      </c>
      <c r="I2761" t="str">
        <f t="shared" si="439"/>
        <v>Saturday</v>
      </c>
      <c r="J2761" t="str">
        <f t="shared" si="430"/>
        <v>FM4</v>
      </c>
      <c r="K2761" t="str">
        <f t="shared" si="431"/>
        <v>FQ-2</v>
      </c>
    </row>
    <row r="2762" spans="1:11" x14ac:dyDescent="0.35">
      <c r="A2762" s="2">
        <v>42939</v>
      </c>
      <c r="B2762" s="2">
        <f t="shared" si="432"/>
        <v>23</v>
      </c>
      <c r="C2762">
        <f t="shared" si="433"/>
        <v>1900</v>
      </c>
      <c r="D2762">
        <f t="shared" si="434"/>
        <v>7</v>
      </c>
      <c r="E2762" t="str">
        <f t="shared" si="435"/>
        <v>Q3</v>
      </c>
      <c r="F2762" t="str">
        <f t="shared" si="436"/>
        <v>July</v>
      </c>
      <c r="G2762" t="str">
        <f t="shared" si="437"/>
        <v>2017-July</v>
      </c>
      <c r="H2762">
        <f t="shared" si="438"/>
        <v>30</v>
      </c>
      <c r="I2762" t="str">
        <f t="shared" si="439"/>
        <v>Sunday</v>
      </c>
      <c r="J2762" t="str">
        <f t="shared" si="430"/>
        <v>FM4</v>
      </c>
      <c r="K2762" t="str">
        <f t="shared" si="431"/>
        <v>FQ-2</v>
      </c>
    </row>
    <row r="2763" spans="1:11" x14ac:dyDescent="0.35">
      <c r="A2763" s="2">
        <v>42940</v>
      </c>
      <c r="B2763" s="2">
        <f t="shared" si="432"/>
        <v>24</v>
      </c>
      <c r="C2763">
        <f t="shared" si="433"/>
        <v>1900</v>
      </c>
      <c r="D2763">
        <f t="shared" si="434"/>
        <v>7</v>
      </c>
      <c r="E2763" t="str">
        <f t="shared" si="435"/>
        <v>Q3</v>
      </c>
      <c r="F2763" t="str">
        <f t="shared" si="436"/>
        <v>July</v>
      </c>
      <c r="G2763" t="str">
        <f t="shared" si="437"/>
        <v>2017-July</v>
      </c>
      <c r="H2763">
        <f t="shared" si="438"/>
        <v>30</v>
      </c>
      <c r="I2763" t="str">
        <f t="shared" si="439"/>
        <v>Monday</v>
      </c>
      <c r="J2763" t="str">
        <f t="shared" si="430"/>
        <v>FM4</v>
      </c>
      <c r="K2763" t="str">
        <f t="shared" si="431"/>
        <v>FQ-2</v>
      </c>
    </row>
    <row r="2764" spans="1:11" x14ac:dyDescent="0.35">
      <c r="A2764" s="2">
        <v>42941</v>
      </c>
      <c r="B2764" s="2">
        <f t="shared" si="432"/>
        <v>25</v>
      </c>
      <c r="C2764">
        <f t="shared" si="433"/>
        <v>1900</v>
      </c>
      <c r="D2764">
        <f t="shared" si="434"/>
        <v>7</v>
      </c>
      <c r="E2764" t="str">
        <f t="shared" si="435"/>
        <v>Q3</v>
      </c>
      <c r="F2764" t="str">
        <f t="shared" si="436"/>
        <v>July</v>
      </c>
      <c r="G2764" t="str">
        <f t="shared" si="437"/>
        <v>2017-July</v>
      </c>
      <c r="H2764">
        <f t="shared" si="438"/>
        <v>30</v>
      </c>
      <c r="I2764" t="str">
        <f t="shared" si="439"/>
        <v>Tuesday</v>
      </c>
      <c r="J2764" t="str">
        <f t="shared" si="430"/>
        <v>FM4</v>
      </c>
      <c r="K2764" t="str">
        <f t="shared" si="431"/>
        <v>FQ-2</v>
      </c>
    </row>
    <row r="2765" spans="1:11" x14ac:dyDescent="0.35">
      <c r="A2765" s="2">
        <v>42942</v>
      </c>
      <c r="B2765" s="2">
        <f t="shared" si="432"/>
        <v>26</v>
      </c>
      <c r="C2765">
        <f t="shared" si="433"/>
        <v>1900</v>
      </c>
      <c r="D2765">
        <f t="shared" si="434"/>
        <v>7</v>
      </c>
      <c r="E2765" t="str">
        <f t="shared" si="435"/>
        <v>Q3</v>
      </c>
      <c r="F2765" t="str">
        <f t="shared" si="436"/>
        <v>July</v>
      </c>
      <c r="G2765" t="str">
        <f t="shared" si="437"/>
        <v>2017-July</v>
      </c>
      <c r="H2765">
        <f t="shared" si="438"/>
        <v>30</v>
      </c>
      <c r="I2765" t="str">
        <f t="shared" si="439"/>
        <v>Wednesday</v>
      </c>
      <c r="J2765" t="str">
        <f t="shared" si="430"/>
        <v>FM4</v>
      </c>
      <c r="K2765" t="str">
        <f t="shared" si="431"/>
        <v>FQ-2</v>
      </c>
    </row>
    <row r="2766" spans="1:11" x14ac:dyDescent="0.35">
      <c r="A2766" s="2">
        <v>42943</v>
      </c>
      <c r="B2766" s="2">
        <f t="shared" si="432"/>
        <v>27</v>
      </c>
      <c r="C2766">
        <f t="shared" si="433"/>
        <v>1900</v>
      </c>
      <c r="D2766">
        <f t="shared" si="434"/>
        <v>7</v>
      </c>
      <c r="E2766" t="str">
        <f t="shared" si="435"/>
        <v>Q3</v>
      </c>
      <c r="F2766" t="str">
        <f t="shared" si="436"/>
        <v>July</v>
      </c>
      <c r="G2766" t="str">
        <f t="shared" si="437"/>
        <v>2017-July</v>
      </c>
      <c r="H2766">
        <f t="shared" si="438"/>
        <v>30</v>
      </c>
      <c r="I2766" t="str">
        <f t="shared" si="439"/>
        <v>Thursday</v>
      </c>
      <c r="J2766" t="str">
        <f t="shared" si="430"/>
        <v>FM4</v>
      </c>
      <c r="K2766" t="str">
        <f t="shared" si="431"/>
        <v>FQ-2</v>
      </c>
    </row>
    <row r="2767" spans="1:11" x14ac:dyDescent="0.35">
      <c r="A2767" s="2">
        <v>42944</v>
      </c>
      <c r="B2767" s="2">
        <f t="shared" si="432"/>
        <v>28</v>
      </c>
      <c r="C2767">
        <f t="shared" si="433"/>
        <v>1900</v>
      </c>
      <c r="D2767">
        <f t="shared" si="434"/>
        <v>7</v>
      </c>
      <c r="E2767" t="str">
        <f t="shared" si="435"/>
        <v>Q3</v>
      </c>
      <c r="F2767" t="str">
        <f t="shared" si="436"/>
        <v>July</v>
      </c>
      <c r="G2767" t="str">
        <f t="shared" si="437"/>
        <v>2017-July</v>
      </c>
      <c r="H2767">
        <f t="shared" si="438"/>
        <v>30</v>
      </c>
      <c r="I2767" t="str">
        <f t="shared" si="439"/>
        <v>Friday</v>
      </c>
      <c r="J2767" t="str">
        <f t="shared" si="430"/>
        <v>FM4</v>
      </c>
      <c r="K2767" t="str">
        <f t="shared" si="431"/>
        <v>FQ-2</v>
      </c>
    </row>
    <row r="2768" spans="1:11" x14ac:dyDescent="0.35">
      <c r="A2768" s="2">
        <v>42945</v>
      </c>
      <c r="B2768" s="2">
        <f t="shared" si="432"/>
        <v>29</v>
      </c>
      <c r="C2768">
        <f t="shared" si="433"/>
        <v>1900</v>
      </c>
      <c r="D2768">
        <f t="shared" si="434"/>
        <v>7</v>
      </c>
      <c r="E2768" t="str">
        <f t="shared" si="435"/>
        <v>Q3</v>
      </c>
      <c r="F2768" t="str">
        <f t="shared" si="436"/>
        <v>July</v>
      </c>
      <c r="G2768" t="str">
        <f t="shared" si="437"/>
        <v>2017-July</v>
      </c>
      <c r="H2768">
        <f t="shared" si="438"/>
        <v>30</v>
      </c>
      <c r="I2768" t="str">
        <f t="shared" si="439"/>
        <v>Saturday</v>
      </c>
      <c r="J2768" t="str">
        <f t="shared" si="430"/>
        <v>FM4</v>
      </c>
      <c r="K2768" t="str">
        <f t="shared" si="431"/>
        <v>FQ-2</v>
      </c>
    </row>
    <row r="2769" spans="1:11" x14ac:dyDescent="0.35">
      <c r="A2769" s="2">
        <v>42946</v>
      </c>
      <c r="B2769" s="2">
        <f t="shared" si="432"/>
        <v>30</v>
      </c>
      <c r="C2769">
        <f t="shared" si="433"/>
        <v>1900</v>
      </c>
      <c r="D2769">
        <f t="shared" si="434"/>
        <v>7</v>
      </c>
      <c r="E2769" t="str">
        <f t="shared" si="435"/>
        <v>Q3</v>
      </c>
      <c r="F2769" t="str">
        <f t="shared" si="436"/>
        <v>July</v>
      </c>
      <c r="G2769" t="str">
        <f t="shared" si="437"/>
        <v>2017-July</v>
      </c>
      <c r="H2769">
        <f t="shared" si="438"/>
        <v>31</v>
      </c>
      <c r="I2769" t="str">
        <f t="shared" si="439"/>
        <v>Sunday</v>
      </c>
      <c r="J2769" t="str">
        <f t="shared" si="430"/>
        <v>FM4</v>
      </c>
      <c r="K2769" t="str">
        <f t="shared" si="431"/>
        <v>FQ-2</v>
      </c>
    </row>
    <row r="2770" spans="1:11" x14ac:dyDescent="0.35">
      <c r="A2770" s="2">
        <v>42947</v>
      </c>
      <c r="B2770" s="2">
        <f t="shared" si="432"/>
        <v>31</v>
      </c>
      <c r="C2770">
        <f t="shared" si="433"/>
        <v>1900</v>
      </c>
      <c r="D2770">
        <f t="shared" si="434"/>
        <v>7</v>
      </c>
      <c r="E2770" t="str">
        <f t="shared" si="435"/>
        <v>Q3</v>
      </c>
      <c r="F2770" t="str">
        <f t="shared" si="436"/>
        <v>July</v>
      </c>
      <c r="G2770" t="str">
        <f t="shared" si="437"/>
        <v>2017-July</v>
      </c>
      <c r="H2770">
        <f t="shared" si="438"/>
        <v>31</v>
      </c>
      <c r="I2770" t="str">
        <f t="shared" si="439"/>
        <v>Monday</v>
      </c>
      <c r="J2770" t="str">
        <f t="shared" si="430"/>
        <v>FM4</v>
      </c>
      <c r="K2770" t="str">
        <f t="shared" si="431"/>
        <v>FQ-2</v>
      </c>
    </row>
    <row r="2771" spans="1:11" x14ac:dyDescent="0.35">
      <c r="A2771" s="2">
        <v>42948</v>
      </c>
      <c r="B2771" s="2">
        <f t="shared" si="432"/>
        <v>1</v>
      </c>
      <c r="C2771">
        <f t="shared" si="433"/>
        <v>1900</v>
      </c>
      <c r="D2771">
        <f t="shared" si="434"/>
        <v>8</v>
      </c>
      <c r="E2771" t="str">
        <f t="shared" si="435"/>
        <v>Q3</v>
      </c>
      <c r="F2771" t="str">
        <f t="shared" si="436"/>
        <v>August</v>
      </c>
      <c r="G2771" t="str">
        <f t="shared" si="437"/>
        <v>2017-August</v>
      </c>
      <c r="H2771">
        <f t="shared" si="438"/>
        <v>31</v>
      </c>
      <c r="I2771" t="str">
        <f t="shared" si="439"/>
        <v>Tuesday</v>
      </c>
      <c r="J2771" t="str">
        <f t="shared" si="430"/>
        <v>FM5</v>
      </c>
      <c r="K2771" t="str">
        <f t="shared" si="431"/>
        <v>FQ-2</v>
      </c>
    </row>
    <row r="2772" spans="1:11" x14ac:dyDescent="0.35">
      <c r="A2772" s="2">
        <v>42949</v>
      </c>
      <c r="B2772" s="2">
        <f t="shared" si="432"/>
        <v>2</v>
      </c>
      <c r="C2772">
        <f t="shared" si="433"/>
        <v>1900</v>
      </c>
      <c r="D2772">
        <f t="shared" si="434"/>
        <v>8</v>
      </c>
      <c r="E2772" t="str">
        <f t="shared" si="435"/>
        <v>Q3</v>
      </c>
      <c r="F2772" t="str">
        <f t="shared" si="436"/>
        <v>August</v>
      </c>
      <c r="G2772" t="str">
        <f t="shared" si="437"/>
        <v>2017-August</v>
      </c>
      <c r="H2772">
        <f t="shared" si="438"/>
        <v>31</v>
      </c>
      <c r="I2772" t="str">
        <f t="shared" si="439"/>
        <v>Wednesday</v>
      </c>
      <c r="J2772" t="str">
        <f t="shared" si="430"/>
        <v>FM5</v>
      </c>
      <c r="K2772" t="str">
        <f t="shared" si="431"/>
        <v>FQ-2</v>
      </c>
    </row>
    <row r="2773" spans="1:11" x14ac:dyDescent="0.35">
      <c r="A2773" s="2">
        <v>42950</v>
      </c>
      <c r="B2773" s="2">
        <f t="shared" si="432"/>
        <v>3</v>
      </c>
      <c r="C2773">
        <f t="shared" si="433"/>
        <v>1900</v>
      </c>
      <c r="D2773">
        <f t="shared" si="434"/>
        <v>8</v>
      </c>
      <c r="E2773" t="str">
        <f t="shared" si="435"/>
        <v>Q3</v>
      </c>
      <c r="F2773" t="str">
        <f t="shared" si="436"/>
        <v>August</v>
      </c>
      <c r="G2773" t="str">
        <f t="shared" si="437"/>
        <v>2017-August</v>
      </c>
      <c r="H2773">
        <f t="shared" si="438"/>
        <v>31</v>
      </c>
      <c r="I2773" t="str">
        <f t="shared" si="439"/>
        <v>Thursday</v>
      </c>
      <c r="J2773" t="str">
        <f t="shared" si="430"/>
        <v>FM5</v>
      </c>
      <c r="K2773" t="str">
        <f t="shared" si="431"/>
        <v>FQ-2</v>
      </c>
    </row>
    <row r="2774" spans="1:11" x14ac:dyDescent="0.35">
      <c r="A2774" s="2">
        <v>42951</v>
      </c>
      <c r="B2774" s="2">
        <f t="shared" si="432"/>
        <v>4</v>
      </c>
      <c r="C2774">
        <f t="shared" si="433"/>
        <v>1900</v>
      </c>
      <c r="D2774">
        <f t="shared" si="434"/>
        <v>8</v>
      </c>
      <c r="E2774" t="str">
        <f t="shared" si="435"/>
        <v>Q3</v>
      </c>
      <c r="F2774" t="str">
        <f t="shared" si="436"/>
        <v>August</v>
      </c>
      <c r="G2774" t="str">
        <f t="shared" si="437"/>
        <v>2017-August</v>
      </c>
      <c r="H2774">
        <f t="shared" si="438"/>
        <v>31</v>
      </c>
      <c r="I2774" t="str">
        <f t="shared" si="439"/>
        <v>Friday</v>
      </c>
      <c r="J2774" t="str">
        <f t="shared" si="430"/>
        <v>FM5</v>
      </c>
      <c r="K2774" t="str">
        <f t="shared" si="431"/>
        <v>FQ-2</v>
      </c>
    </row>
    <row r="2775" spans="1:11" x14ac:dyDescent="0.35">
      <c r="A2775" s="2">
        <v>42952</v>
      </c>
      <c r="B2775" s="2">
        <f t="shared" si="432"/>
        <v>5</v>
      </c>
      <c r="C2775">
        <f t="shared" si="433"/>
        <v>1900</v>
      </c>
      <c r="D2775">
        <f t="shared" si="434"/>
        <v>8</v>
      </c>
      <c r="E2775" t="str">
        <f t="shared" si="435"/>
        <v>Q3</v>
      </c>
      <c r="F2775" t="str">
        <f t="shared" si="436"/>
        <v>August</v>
      </c>
      <c r="G2775" t="str">
        <f t="shared" si="437"/>
        <v>2017-August</v>
      </c>
      <c r="H2775">
        <f t="shared" si="438"/>
        <v>31</v>
      </c>
      <c r="I2775" t="str">
        <f t="shared" si="439"/>
        <v>Saturday</v>
      </c>
      <c r="J2775" t="str">
        <f t="shared" si="430"/>
        <v>FM5</v>
      </c>
      <c r="K2775" t="str">
        <f t="shared" si="431"/>
        <v>FQ-2</v>
      </c>
    </row>
    <row r="2776" spans="1:11" x14ac:dyDescent="0.35">
      <c r="A2776" s="2">
        <v>42953</v>
      </c>
      <c r="B2776" s="2">
        <f t="shared" si="432"/>
        <v>6</v>
      </c>
      <c r="C2776">
        <f t="shared" si="433"/>
        <v>1900</v>
      </c>
      <c r="D2776">
        <f t="shared" si="434"/>
        <v>8</v>
      </c>
      <c r="E2776" t="str">
        <f t="shared" si="435"/>
        <v>Q3</v>
      </c>
      <c r="F2776" t="str">
        <f t="shared" si="436"/>
        <v>August</v>
      </c>
      <c r="G2776" t="str">
        <f t="shared" si="437"/>
        <v>2017-August</v>
      </c>
      <c r="H2776">
        <f t="shared" si="438"/>
        <v>32</v>
      </c>
      <c r="I2776" t="str">
        <f t="shared" si="439"/>
        <v>Sunday</v>
      </c>
      <c r="J2776" t="str">
        <f t="shared" si="430"/>
        <v>FM5</v>
      </c>
      <c r="K2776" t="str">
        <f t="shared" si="431"/>
        <v>FQ-2</v>
      </c>
    </row>
    <row r="2777" spans="1:11" x14ac:dyDescent="0.35">
      <c r="A2777" s="2">
        <v>42954</v>
      </c>
      <c r="B2777" s="2">
        <f t="shared" si="432"/>
        <v>7</v>
      </c>
      <c r="C2777">
        <f t="shared" si="433"/>
        <v>1900</v>
      </c>
      <c r="D2777">
        <f t="shared" si="434"/>
        <v>8</v>
      </c>
      <c r="E2777" t="str">
        <f t="shared" si="435"/>
        <v>Q3</v>
      </c>
      <c r="F2777" t="str">
        <f t="shared" si="436"/>
        <v>August</v>
      </c>
      <c r="G2777" t="str">
        <f t="shared" si="437"/>
        <v>2017-August</v>
      </c>
      <c r="H2777">
        <f t="shared" si="438"/>
        <v>32</v>
      </c>
      <c r="I2777" t="str">
        <f t="shared" si="439"/>
        <v>Monday</v>
      </c>
      <c r="J2777" t="str">
        <f t="shared" si="430"/>
        <v>FM5</v>
      </c>
      <c r="K2777" t="str">
        <f t="shared" si="431"/>
        <v>FQ-2</v>
      </c>
    </row>
    <row r="2778" spans="1:11" x14ac:dyDescent="0.35">
      <c r="A2778" s="2">
        <v>42955</v>
      </c>
      <c r="B2778" s="2">
        <f t="shared" si="432"/>
        <v>8</v>
      </c>
      <c r="C2778">
        <f t="shared" si="433"/>
        <v>1900</v>
      </c>
      <c r="D2778">
        <f t="shared" si="434"/>
        <v>8</v>
      </c>
      <c r="E2778" t="str">
        <f t="shared" si="435"/>
        <v>Q3</v>
      </c>
      <c r="F2778" t="str">
        <f t="shared" si="436"/>
        <v>August</v>
      </c>
      <c r="G2778" t="str">
        <f t="shared" si="437"/>
        <v>2017-August</v>
      </c>
      <c r="H2778">
        <f t="shared" si="438"/>
        <v>32</v>
      </c>
      <c r="I2778" t="str">
        <f t="shared" si="439"/>
        <v>Tuesday</v>
      </c>
      <c r="J2778" t="str">
        <f t="shared" si="430"/>
        <v>FM5</v>
      </c>
      <c r="K2778" t="str">
        <f t="shared" si="431"/>
        <v>FQ-2</v>
      </c>
    </row>
    <row r="2779" spans="1:11" x14ac:dyDescent="0.35">
      <c r="A2779" s="2">
        <v>42956</v>
      </c>
      <c r="B2779" s="2">
        <f t="shared" si="432"/>
        <v>9</v>
      </c>
      <c r="C2779">
        <f t="shared" si="433"/>
        <v>1900</v>
      </c>
      <c r="D2779">
        <f t="shared" si="434"/>
        <v>8</v>
      </c>
      <c r="E2779" t="str">
        <f t="shared" si="435"/>
        <v>Q3</v>
      </c>
      <c r="F2779" t="str">
        <f t="shared" si="436"/>
        <v>August</v>
      </c>
      <c r="G2779" t="str">
        <f t="shared" si="437"/>
        <v>2017-August</v>
      </c>
      <c r="H2779">
        <f t="shared" si="438"/>
        <v>32</v>
      </c>
      <c r="I2779" t="str">
        <f t="shared" si="439"/>
        <v>Wednesday</v>
      </c>
      <c r="J2779" t="str">
        <f t="shared" si="430"/>
        <v>FM5</v>
      </c>
      <c r="K2779" t="str">
        <f t="shared" si="431"/>
        <v>FQ-2</v>
      </c>
    </row>
    <row r="2780" spans="1:11" x14ac:dyDescent="0.35">
      <c r="A2780" s="2">
        <v>42957</v>
      </c>
      <c r="B2780" s="2">
        <f t="shared" si="432"/>
        <v>10</v>
      </c>
      <c r="C2780">
        <f t="shared" si="433"/>
        <v>1900</v>
      </c>
      <c r="D2780">
        <f t="shared" si="434"/>
        <v>8</v>
      </c>
      <c r="E2780" t="str">
        <f t="shared" si="435"/>
        <v>Q3</v>
      </c>
      <c r="F2780" t="str">
        <f t="shared" si="436"/>
        <v>August</v>
      </c>
      <c r="G2780" t="str">
        <f t="shared" si="437"/>
        <v>2017-August</v>
      </c>
      <c r="H2780">
        <f t="shared" si="438"/>
        <v>32</v>
      </c>
      <c r="I2780" t="str">
        <f t="shared" si="439"/>
        <v>Thursday</v>
      </c>
      <c r="J2780" t="str">
        <f t="shared" si="430"/>
        <v>FM5</v>
      </c>
      <c r="K2780" t="str">
        <f t="shared" si="431"/>
        <v>FQ-2</v>
      </c>
    </row>
    <row r="2781" spans="1:11" x14ac:dyDescent="0.35">
      <c r="A2781" s="2">
        <v>42958</v>
      </c>
      <c r="B2781" s="2">
        <f t="shared" si="432"/>
        <v>11</v>
      </c>
      <c r="C2781">
        <f t="shared" si="433"/>
        <v>1900</v>
      </c>
      <c r="D2781">
        <f t="shared" si="434"/>
        <v>8</v>
      </c>
      <c r="E2781" t="str">
        <f t="shared" si="435"/>
        <v>Q3</v>
      </c>
      <c r="F2781" t="str">
        <f t="shared" si="436"/>
        <v>August</v>
      </c>
      <c r="G2781" t="str">
        <f t="shared" si="437"/>
        <v>2017-August</v>
      </c>
      <c r="H2781">
        <f t="shared" si="438"/>
        <v>32</v>
      </c>
      <c r="I2781" t="str">
        <f t="shared" si="439"/>
        <v>Friday</v>
      </c>
      <c r="J2781" t="str">
        <f t="shared" si="430"/>
        <v>FM5</v>
      </c>
      <c r="K2781" t="str">
        <f t="shared" si="431"/>
        <v>FQ-2</v>
      </c>
    </row>
    <row r="2782" spans="1:11" x14ac:dyDescent="0.35">
      <c r="A2782" s="2">
        <v>42959</v>
      </c>
      <c r="B2782" s="2">
        <f t="shared" si="432"/>
        <v>12</v>
      </c>
      <c r="C2782">
        <f t="shared" si="433"/>
        <v>1900</v>
      </c>
      <c r="D2782">
        <f t="shared" si="434"/>
        <v>8</v>
      </c>
      <c r="E2782" t="str">
        <f t="shared" si="435"/>
        <v>Q3</v>
      </c>
      <c r="F2782" t="str">
        <f t="shared" si="436"/>
        <v>August</v>
      </c>
      <c r="G2782" t="str">
        <f t="shared" si="437"/>
        <v>2017-August</v>
      </c>
      <c r="H2782">
        <f t="shared" si="438"/>
        <v>32</v>
      </c>
      <c r="I2782" t="str">
        <f t="shared" si="439"/>
        <v>Saturday</v>
      </c>
      <c r="J2782" t="str">
        <f t="shared" si="430"/>
        <v>FM5</v>
      </c>
      <c r="K2782" t="str">
        <f t="shared" si="431"/>
        <v>FQ-2</v>
      </c>
    </row>
    <row r="2783" spans="1:11" x14ac:dyDescent="0.35">
      <c r="A2783" s="2">
        <v>42960</v>
      </c>
      <c r="B2783" s="2">
        <f t="shared" si="432"/>
        <v>13</v>
      </c>
      <c r="C2783">
        <f t="shared" si="433"/>
        <v>1900</v>
      </c>
      <c r="D2783">
        <f t="shared" si="434"/>
        <v>8</v>
      </c>
      <c r="E2783" t="str">
        <f t="shared" si="435"/>
        <v>Q3</v>
      </c>
      <c r="F2783" t="str">
        <f t="shared" si="436"/>
        <v>August</v>
      </c>
      <c r="G2783" t="str">
        <f t="shared" si="437"/>
        <v>2017-August</v>
      </c>
      <c r="H2783">
        <f t="shared" si="438"/>
        <v>33</v>
      </c>
      <c r="I2783" t="str">
        <f t="shared" si="439"/>
        <v>Sunday</v>
      </c>
      <c r="J2783" t="str">
        <f t="shared" si="430"/>
        <v>FM5</v>
      </c>
      <c r="K2783" t="str">
        <f t="shared" si="431"/>
        <v>FQ-2</v>
      </c>
    </row>
    <row r="2784" spans="1:11" x14ac:dyDescent="0.35">
      <c r="A2784" s="2">
        <v>42961</v>
      </c>
      <c r="B2784" s="2">
        <f t="shared" si="432"/>
        <v>14</v>
      </c>
      <c r="C2784">
        <f t="shared" si="433"/>
        <v>1900</v>
      </c>
      <c r="D2784">
        <f t="shared" si="434"/>
        <v>8</v>
      </c>
      <c r="E2784" t="str">
        <f t="shared" si="435"/>
        <v>Q3</v>
      </c>
      <c r="F2784" t="str">
        <f t="shared" si="436"/>
        <v>August</v>
      </c>
      <c r="G2784" t="str">
        <f t="shared" si="437"/>
        <v>2017-August</v>
      </c>
      <c r="H2784">
        <f t="shared" si="438"/>
        <v>33</v>
      </c>
      <c r="I2784" t="str">
        <f t="shared" si="439"/>
        <v>Monday</v>
      </c>
      <c r="J2784" t="str">
        <f t="shared" si="430"/>
        <v>FM5</v>
      </c>
      <c r="K2784" t="str">
        <f t="shared" si="431"/>
        <v>FQ-2</v>
      </c>
    </row>
    <row r="2785" spans="1:11" x14ac:dyDescent="0.35">
      <c r="A2785" s="2">
        <v>42962</v>
      </c>
      <c r="B2785" s="2">
        <f t="shared" si="432"/>
        <v>15</v>
      </c>
      <c r="C2785">
        <f t="shared" si="433"/>
        <v>1900</v>
      </c>
      <c r="D2785">
        <f t="shared" si="434"/>
        <v>8</v>
      </c>
      <c r="E2785" t="str">
        <f t="shared" si="435"/>
        <v>Q3</v>
      </c>
      <c r="F2785" t="str">
        <f t="shared" si="436"/>
        <v>August</v>
      </c>
      <c r="G2785" t="str">
        <f t="shared" si="437"/>
        <v>2017-August</v>
      </c>
      <c r="H2785">
        <f t="shared" si="438"/>
        <v>33</v>
      </c>
      <c r="I2785" t="str">
        <f t="shared" si="439"/>
        <v>Tuesday</v>
      </c>
      <c r="J2785" t="str">
        <f t="shared" si="430"/>
        <v>FM5</v>
      </c>
      <c r="K2785" t="str">
        <f t="shared" si="431"/>
        <v>FQ-2</v>
      </c>
    </row>
    <row r="2786" spans="1:11" x14ac:dyDescent="0.35">
      <c r="A2786" s="2">
        <v>42963</v>
      </c>
      <c r="B2786" s="2">
        <f t="shared" si="432"/>
        <v>16</v>
      </c>
      <c r="C2786">
        <f t="shared" si="433"/>
        <v>1900</v>
      </c>
      <c r="D2786">
        <f t="shared" si="434"/>
        <v>8</v>
      </c>
      <c r="E2786" t="str">
        <f t="shared" si="435"/>
        <v>Q3</v>
      </c>
      <c r="F2786" t="str">
        <f t="shared" si="436"/>
        <v>August</v>
      </c>
      <c r="G2786" t="str">
        <f t="shared" si="437"/>
        <v>2017-August</v>
      </c>
      <c r="H2786">
        <f t="shared" si="438"/>
        <v>33</v>
      </c>
      <c r="I2786" t="str">
        <f t="shared" si="439"/>
        <v>Wednesday</v>
      </c>
      <c r="J2786" t="str">
        <f t="shared" si="430"/>
        <v>FM5</v>
      </c>
      <c r="K2786" t="str">
        <f t="shared" si="431"/>
        <v>FQ-2</v>
      </c>
    </row>
    <row r="2787" spans="1:11" x14ac:dyDescent="0.35">
      <c r="A2787" s="2">
        <v>42964</v>
      </c>
      <c r="B2787" s="2">
        <f t="shared" si="432"/>
        <v>17</v>
      </c>
      <c r="C2787">
        <f t="shared" si="433"/>
        <v>1900</v>
      </c>
      <c r="D2787">
        <f t="shared" si="434"/>
        <v>8</v>
      </c>
      <c r="E2787" t="str">
        <f t="shared" si="435"/>
        <v>Q3</v>
      </c>
      <c r="F2787" t="str">
        <f t="shared" si="436"/>
        <v>August</v>
      </c>
      <c r="G2787" t="str">
        <f t="shared" si="437"/>
        <v>2017-August</v>
      </c>
      <c r="H2787">
        <f t="shared" si="438"/>
        <v>33</v>
      </c>
      <c r="I2787" t="str">
        <f t="shared" si="439"/>
        <v>Thursday</v>
      </c>
      <c r="J2787" t="str">
        <f t="shared" si="430"/>
        <v>FM5</v>
      </c>
      <c r="K2787" t="str">
        <f t="shared" si="431"/>
        <v>FQ-2</v>
      </c>
    </row>
    <row r="2788" spans="1:11" x14ac:dyDescent="0.35">
      <c r="A2788" s="2">
        <v>42965</v>
      </c>
      <c r="B2788" s="2">
        <f t="shared" si="432"/>
        <v>18</v>
      </c>
      <c r="C2788">
        <f t="shared" si="433"/>
        <v>1900</v>
      </c>
      <c r="D2788">
        <f t="shared" si="434"/>
        <v>8</v>
      </c>
      <c r="E2788" t="str">
        <f t="shared" si="435"/>
        <v>Q3</v>
      </c>
      <c r="F2788" t="str">
        <f t="shared" si="436"/>
        <v>August</v>
      </c>
      <c r="G2788" t="str">
        <f t="shared" si="437"/>
        <v>2017-August</v>
      </c>
      <c r="H2788">
        <f t="shared" si="438"/>
        <v>33</v>
      </c>
      <c r="I2788" t="str">
        <f t="shared" si="439"/>
        <v>Friday</v>
      </c>
      <c r="J2788" t="str">
        <f t="shared" si="430"/>
        <v>FM5</v>
      </c>
      <c r="K2788" t="str">
        <f t="shared" si="431"/>
        <v>FQ-2</v>
      </c>
    </row>
    <row r="2789" spans="1:11" x14ac:dyDescent="0.35">
      <c r="A2789" s="2">
        <v>42966</v>
      </c>
      <c r="B2789" s="2">
        <f t="shared" si="432"/>
        <v>19</v>
      </c>
      <c r="C2789">
        <f t="shared" si="433"/>
        <v>1900</v>
      </c>
      <c r="D2789">
        <f t="shared" si="434"/>
        <v>8</v>
      </c>
      <c r="E2789" t="str">
        <f t="shared" si="435"/>
        <v>Q3</v>
      </c>
      <c r="F2789" t="str">
        <f t="shared" si="436"/>
        <v>August</v>
      </c>
      <c r="G2789" t="str">
        <f t="shared" si="437"/>
        <v>2017-August</v>
      </c>
      <c r="H2789">
        <f t="shared" si="438"/>
        <v>33</v>
      </c>
      <c r="I2789" t="str">
        <f t="shared" si="439"/>
        <v>Saturday</v>
      </c>
      <c r="J2789" t="str">
        <f t="shared" si="430"/>
        <v>FM5</v>
      </c>
      <c r="K2789" t="str">
        <f t="shared" si="431"/>
        <v>FQ-2</v>
      </c>
    </row>
    <row r="2790" spans="1:11" x14ac:dyDescent="0.35">
      <c r="A2790" s="2">
        <v>42967</v>
      </c>
      <c r="B2790" s="2">
        <f t="shared" si="432"/>
        <v>20</v>
      </c>
      <c r="C2790">
        <f t="shared" si="433"/>
        <v>1900</v>
      </c>
      <c r="D2790">
        <f t="shared" si="434"/>
        <v>8</v>
      </c>
      <c r="E2790" t="str">
        <f t="shared" si="435"/>
        <v>Q3</v>
      </c>
      <c r="F2790" t="str">
        <f t="shared" si="436"/>
        <v>August</v>
      </c>
      <c r="G2790" t="str">
        <f t="shared" si="437"/>
        <v>2017-August</v>
      </c>
      <c r="H2790">
        <f t="shared" si="438"/>
        <v>34</v>
      </c>
      <c r="I2790" t="str">
        <f t="shared" si="439"/>
        <v>Sunday</v>
      </c>
      <c r="J2790" t="str">
        <f t="shared" si="430"/>
        <v>FM5</v>
      </c>
      <c r="K2790" t="str">
        <f t="shared" si="431"/>
        <v>FQ-2</v>
      </c>
    </row>
    <row r="2791" spans="1:11" x14ac:dyDescent="0.35">
      <c r="A2791" s="2">
        <v>42968</v>
      </c>
      <c r="B2791" s="2">
        <f t="shared" si="432"/>
        <v>21</v>
      </c>
      <c r="C2791">
        <f t="shared" si="433"/>
        <v>1900</v>
      </c>
      <c r="D2791">
        <f t="shared" si="434"/>
        <v>8</v>
      </c>
      <c r="E2791" t="str">
        <f t="shared" si="435"/>
        <v>Q3</v>
      </c>
      <c r="F2791" t="str">
        <f t="shared" si="436"/>
        <v>August</v>
      </c>
      <c r="G2791" t="str">
        <f t="shared" si="437"/>
        <v>2017-August</v>
      </c>
      <c r="H2791">
        <f t="shared" si="438"/>
        <v>34</v>
      </c>
      <c r="I2791" t="str">
        <f t="shared" si="439"/>
        <v>Monday</v>
      </c>
      <c r="J2791" t="str">
        <f t="shared" si="430"/>
        <v>FM5</v>
      </c>
      <c r="K2791" t="str">
        <f t="shared" si="431"/>
        <v>FQ-2</v>
      </c>
    </row>
    <row r="2792" spans="1:11" x14ac:dyDescent="0.35">
      <c r="A2792" s="2">
        <v>42969</v>
      </c>
      <c r="B2792" s="2">
        <f t="shared" si="432"/>
        <v>22</v>
      </c>
      <c r="C2792">
        <f t="shared" si="433"/>
        <v>1900</v>
      </c>
      <c r="D2792">
        <f t="shared" si="434"/>
        <v>8</v>
      </c>
      <c r="E2792" t="str">
        <f t="shared" si="435"/>
        <v>Q3</v>
      </c>
      <c r="F2792" t="str">
        <f t="shared" si="436"/>
        <v>August</v>
      </c>
      <c r="G2792" t="str">
        <f t="shared" si="437"/>
        <v>2017-August</v>
      </c>
      <c r="H2792">
        <f t="shared" si="438"/>
        <v>34</v>
      </c>
      <c r="I2792" t="str">
        <f t="shared" si="439"/>
        <v>Tuesday</v>
      </c>
      <c r="J2792" t="str">
        <f t="shared" si="430"/>
        <v>FM5</v>
      </c>
      <c r="K2792" t="str">
        <f t="shared" si="431"/>
        <v>FQ-2</v>
      </c>
    </row>
    <row r="2793" spans="1:11" x14ac:dyDescent="0.35">
      <c r="A2793" s="2">
        <v>42970</v>
      </c>
      <c r="B2793" s="2">
        <f t="shared" si="432"/>
        <v>23</v>
      </c>
      <c r="C2793">
        <f t="shared" si="433"/>
        <v>1900</v>
      </c>
      <c r="D2793">
        <f t="shared" si="434"/>
        <v>8</v>
      </c>
      <c r="E2793" t="str">
        <f t="shared" si="435"/>
        <v>Q3</v>
      </c>
      <c r="F2793" t="str">
        <f t="shared" si="436"/>
        <v>August</v>
      </c>
      <c r="G2793" t="str">
        <f t="shared" si="437"/>
        <v>2017-August</v>
      </c>
      <c r="H2793">
        <f t="shared" si="438"/>
        <v>34</v>
      </c>
      <c r="I2793" t="str">
        <f t="shared" si="439"/>
        <v>Wednesday</v>
      </c>
      <c r="J2793" t="str">
        <f t="shared" si="430"/>
        <v>FM5</v>
      </c>
      <c r="K2793" t="str">
        <f t="shared" si="431"/>
        <v>FQ-2</v>
      </c>
    </row>
    <row r="2794" spans="1:11" x14ac:dyDescent="0.35">
      <c r="A2794" s="2">
        <v>42971</v>
      </c>
      <c r="B2794" s="2">
        <f t="shared" si="432"/>
        <v>24</v>
      </c>
      <c r="C2794">
        <f t="shared" si="433"/>
        <v>1900</v>
      </c>
      <c r="D2794">
        <f t="shared" si="434"/>
        <v>8</v>
      </c>
      <c r="E2794" t="str">
        <f t="shared" si="435"/>
        <v>Q3</v>
      </c>
      <c r="F2794" t="str">
        <f t="shared" si="436"/>
        <v>August</v>
      </c>
      <c r="G2794" t="str">
        <f t="shared" si="437"/>
        <v>2017-August</v>
      </c>
      <c r="H2794">
        <f t="shared" si="438"/>
        <v>34</v>
      </c>
      <c r="I2794" t="str">
        <f t="shared" si="439"/>
        <v>Thursday</v>
      </c>
      <c r="J2794" t="str">
        <f t="shared" si="430"/>
        <v>FM5</v>
      </c>
      <c r="K2794" t="str">
        <f t="shared" si="431"/>
        <v>FQ-2</v>
      </c>
    </row>
    <row r="2795" spans="1:11" x14ac:dyDescent="0.35">
      <c r="A2795" s="2">
        <v>42972</v>
      </c>
      <c r="B2795" s="2">
        <f t="shared" si="432"/>
        <v>25</v>
      </c>
      <c r="C2795">
        <f t="shared" si="433"/>
        <v>1900</v>
      </c>
      <c r="D2795">
        <f t="shared" si="434"/>
        <v>8</v>
      </c>
      <c r="E2795" t="str">
        <f t="shared" si="435"/>
        <v>Q3</v>
      </c>
      <c r="F2795" t="str">
        <f t="shared" si="436"/>
        <v>August</v>
      </c>
      <c r="G2795" t="str">
        <f t="shared" si="437"/>
        <v>2017-August</v>
      </c>
      <c r="H2795">
        <f t="shared" si="438"/>
        <v>34</v>
      </c>
      <c r="I2795" t="str">
        <f t="shared" si="439"/>
        <v>Friday</v>
      </c>
      <c r="J2795" t="str">
        <f t="shared" si="430"/>
        <v>FM5</v>
      </c>
      <c r="K2795" t="str">
        <f t="shared" si="431"/>
        <v>FQ-2</v>
      </c>
    </row>
    <row r="2796" spans="1:11" x14ac:dyDescent="0.35">
      <c r="A2796" s="2">
        <v>42973</v>
      </c>
      <c r="B2796" s="2">
        <f t="shared" si="432"/>
        <v>26</v>
      </c>
      <c r="C2796">
        <f t="shared" si="433"/>
        <v>1900</v>
      </c>
      <c r="D2796">
        <f t="shared" si="434"/>
        <v>8</v>
      </c>
      <c r="E2796" t="str">
        <f t="shared" si="435"/>
        <v>Q3</v>
      </c>
      <c r="F2796" t="str">
        <f t="shared" si="436"/>
        <v>August</v>
      </c>
      <c r="G2796" t="str">
        <f t="shared" si="437"/>
        <v>2017-August</v>
      </c>
      <c r="H2796">
        <f t="shared" si="438"/>
        <v>34</v>
      </c>
      <c r="I2796" t="str">
        <f t="shared" si="439"/>
        <v>Saturday</v>
      </c>
      <c r="J2796" t="str">
        <f t="shared" si="430"/>
        <v>FM5</v>
      </c>
      <c r="K2796" t="str">
        <f t="shared" si="431"/>
        <v>FQ-2</v>
      </c>
    </row>
    <row r="2797" spans="1:11" x14ac:dyDescent="0.35">
      <c r="A2797" s="2">
        <v>42974</v>
      </c>
      <c r="B2797" s="2">
        <f t="shared" si="432"/>
        <v>27</v>
      </c>
      <c r="C2797">
        <f t="shared" si="433"/>
        <v>1900</v>
      </c>
      <c r="D2797">
        <f t="shared" si="434"/>
        <v>8</v>
      </c>
      <c r="E2797" t="str">
        <f t="shared" si="435"/>
        <v>Q3</v>
      </c>
      <c r="F2797" t="str">
        <f t="shared" si="436"/>
        <v>August</v>
      </c>
      <c r="G2797" t="str">
        <f t="shared" si="437"/>
        <v>2017-August</v>
      </c>
      <c r="H2797">
        <f t="shared" si="438"/>
        <v>35</v>
      </c>
      <c r="I2797" t="str">
        <f t="shared" si="439"/>
        <v>Sunday</v>
      </c>
      <c r="J2797" t="str">
        <f t="shared" si="430"/>
        <v>FM5</v>
      </c>
      <c r="K2797" t="str">
        <f t="shared" si="431"/>
        <v>FQ-2</v>
      </c>
    </row>
    <row r="2798" spans="1:11" x14ac:dyDescent="0.35">
      <c r="A2798" s="2">
        <v>42975</v>
      </c>
      <c r="B2798" s="2">
        <f t="shared" si="432"/>
        <v>28</v>
      </c>
      <c r="C2798">
        <f t="shared" si="433"/>
        <v>1900</v>
      </c>
      <c r="D2798">
        <f t="shared" si="434"/>
        <v>8</v>
      </c>
      <c r="E2798" t="str">
        <f t="shared" si="435"/>
        <v>Q3</v>
      </c>
      <c r="F2798" t="str">
        <f t="shared" si="436"/>
        <v>August</v>
      </c>
      <c r="G2798" t="str">
        <f t="shared" si="437"/>
        <v>2017-August</v>
      </c>
      <c r="H2798">
        <f t="shared" si="438"/>
        <v>35</v>
      </c>
      <c r="I2798" t="str">
        <f t="shared" si="439"/>
        <v>Monday</v>
      </c>
      <c r="J2798" t="str">
        <f t="shared" si="430"/>
        <v>FM5</v>
      </c>
      <c r="K2798" t="str">
        <f t="shared" si="431"/>
        <v>FQ-2</v>
      </c>
    </row>
    <row r="2799" spans="1:11" x14ac:dyDescent="0.35">
      <c r="A2799" s="2">
        <v>42976</v>
      </c>
      <c r="B2799" s="2">
        <f t="shared" si="432"/>
        <v>29</v>
      </c>
      <c r="C2799">
        <f t="shared" si="433"/>
        <v>1900</v>
      </c>
      <c r="D2799">
        <f t="shared" si="434"/>
        <v>8</v>
      </c>
      <c r="E2799" t="str">
        <f t="shared" si="435"/>
        <v>Q3</v>
      </c>
      <c r="F2799" t="str">
        <f t="shared" si="436"/>
        <v>August</v>
      </c>
      <c r="G2799" t="str">
        <f t="shared" si="437"/>
        <v>2017-August</v>
      </c>
      <c r="H2799">
        <f t="shared" si="438"/>
        <v>35</v>
      </c>
      <c r="I2799" t="str">
        <f t="shared" si="439"/>
        <v>Tuesday</v>
      </c>
      <c r="J2799" t="str">
        <f t="shared" si="430"/>
        <v>FM5</v>
      </c>
      <c r="K2799" t="str">
        <f t="shared" si="431"/>
        <v>FQ-2</v>
      </c>
    </row>
    <row r="2800" spans="1:11" x14ac:dyDescent="0.35">
      <c r="A2800" s="2">
        <v>42977</v>
      </c>
      <c r="B2800" s="2">
        <f t="shared" si="432"/>
        <v>30</v>
      </c>
      <c r="C2800">
        <f t="shared" si="433"/>
        <v>1900</v>
      </c>
      <c r="D2800">
        <f t="shared" si="434"/>
        <v>8</v>
      </c>
      <c r="E2800" t="str">
        <f t="shared" si="435"/>
        <v>Q3</v>
      </c>
      <c r="F2800" t="str">
        <f t="shared" si="436"/>
        <v>August</v>
      </c>
      <c r="G2800" t="str">
        <f t="shared" si="437"/>
        <v>2017-August</v>
      </c>
      <c r="H2800">
        <f t="shared" si="438"/>
        <v>35</v>
      </c>
      <c r="I2800" t="str">
        <f t="shared" si="439"/>
        <v>Wednesday</v>
      </c>
      <c r="J2800" t="str">
        <f t="shared" si="430"/>
        <v>FM5</v>
      </c>
      <c r="K2800" t="str">
        <f t="shared" si="431"/>
        <v>FQ-2</v>
      </c>
    </row>
    <row r="2801" spans="1:11" x14ac:dyDescent="0.35">
      <c r="A2801" s="2">
        <v>42978</v>
      </c>
      <c r="B2801" s="2">
        <f t="shared" si="432"/>
        <v>31</v>
      </c>
      <c r="C2801">
        <f t="shared" si="433"/>
        <v>1900</v>
      </c>
      <c r="D2801">
        <f t="shared" si="434"/>
        <v>8</v>
      </c>
      <c r="E2801" t="str">
        <f t="shared" si="435"/>
        <v>Q3</v>
      </c>
      <c r="F2801" t="str">
        <f t="shared" si="436"/>
        <v>August</v>
      </c>
      <c r="G2801" t="str">
        <f t="shared" si="437"/>
        <v>2017-August</v>
      </c>
      <c r="H2801">
        <f t="shared" si="438"/>
        <v>35</v>
      </c>
      <c r="I2801" t="str">
        <f t="shared" si="439"/>
        <v>Thursday</v>
      </c>
      <c r="J2801" t="str">
        <f t="shared" si="430"/>
        <v>FM5</v>
      </c>
      <c r="K2801" t="str">
        <f t="shared" si="431"/>
        <v>FQ-2</v>
      </c>
    </row>
    <row r="2802" spans="1:11" x14ac:dyDescent="0.35">
      <c r="A2802" s="2">
        <v>42979</v>
      </c>
      <c r="B2802" s="2">
        <f t="shared" si="432"/>
        <v>1</v>
      </c>
      <c r="C2802">
        <f t="shared" si="433"/>
        <v>1900</v>
      </c>
      <c r="D2802">
        <f t="shared" si="434"/>
        <v>9</v>
      </c>
      <c r="E2802" t="str">
        <f t="shared" si="435"/>
        <v>Q3</v>
      </c>
      <c r="F2802" t="str">
        <f t="shared" si="436"/>
        <v>September</v>
      </c>
      <c r="G2802" t="str">
        <f t="shared" si="437"/>
        <v>2017-September</v>
      </c>
      <c r="H2802">
        <f t="shared" si="438"/>
        <v>35</v>
      </c>
      <c r="I2802" t="str">
        <f t="shared" si="439"/>
        <v>Friday</v>
      </c>
      <c r="J2802" t="str">
        <f t="shared" si="430"/>
        <v>FM6</v>
      </c>
      <c r="K2802" t="str">
        <f t="shared" si="431"/>
        <v>FQ-2</v>
      </c>
    </row>
    <row r="2803" spans="1:11" x14ac:dyDescent="0.35">
      <c r="A2803" s="2">
        <v>42980</v>
      </c>
      <c r="B2803" s="2">
        <f t="shared" si="432"/>
        <v>2</v>
      </c>
      <c r="C2803">
        <f t="shared" si="433"/>
        <v>1900</v>
      </c>
      <c r="D2803">
        <f t="shared" si="434"/>
        <v>9</v>
      </c>
      <c r="E2803" t="str">
        <f t="shared" si="435"/>
        <v>Q3</v>
      </c>
      <c r="F2803" t="str">
        <f t="shared" si="436"/>
        <v>September</v>
      </c>
      <c r="G2803" t="str">
        <f t="shared" si="437"/>
        <v>2017-September</v>
      </c>
      <c r="H2803">
        <f t="shared" si="438"/>
        <v>35</v>
      </c>
      <c r="I2803" t="str">
        <f t="shared" si="439"/>
        <v>Saturday</v>
      </c>
      <c r="J2803" t="str">
        <f t="shared" si="430"/>
        <v>FM6</v>
      </c>
      <c r="K2803" t="str">
        <f t="shared" si="431"/>
        <v>FQ-2</v>
      </c>
    </row>
    <row r="2804" spans="1:11" x14ac:dyDescent="0.35">
      <c r="A2804" s="2">
        <v>42981</v>
      </c>
      <c r="B2804" s="2">
        <f t="shared" si="432"/>
        <v>3</v>
      </c>
      <c r="C2804">
        <f t="shared" si="433"/>
        <v>1900</v>
      </c>
      <c r="D2804">
        <f t="shared" si="434"/>
        <v>9</v>
      </c>
      <c r="E2804" t="str">
        <f t="shared" si="435"/>
        <v>Q3</v>
      </c>
      <c r="F2804" t="str">
        <f t="shared" si="436"/>
        <v>September</v>
      </c>
      <c r="G2804" t="str">
        <f t="shared" si="437"/>
        <v>2017-September</v>
      </c>
      <c r="H2804">
        <f t="shared" si="438"/>
        <v>36</v>
      </c>
      <c r="I2804" t="str">
        <f t="shared" si="439"/>
        <v>Sunday</v>
      </c>
      <c r="J2804" t="str">
        <f t="shared" si="430"/>
        <v>FM6</v>
      </c>
      <c r="K2804" t="str">
        <f t="shared" si="431"/>
        <v>FQ-2</v>
      </c>
    </row>
    <row r="2805" spans="1:11" x14ac:dyDescent="0.35">
      <c r="A2805" s="2">
        <v>42982</v>
      </c>
      <c r="B2805" s="2">
        <f t="shared" si="432"/>
        <v>4</v>
      </c>
      <c r="C2805">
        <f t="shared" si="433"/>
        <v>1900</v>
      </c>
      <c r="D2805">
        <f t="shared" si="434"/>
        <v>9</v>
      </c>
      <c r="E2805" t="str">
        <f t="shared" si="435"/>
        <v>Q3</v>
      </c>
      <c r="F2805" t="str">
        <f t="shared" si="436"/>
        <v>September</v>
      </c>
      <c r="G2805" t="str">
        <f t="shared" si="437"/>
        <v>2017-September</v>
      </c>
      <c r="H2805">
        <f t="shared" si="438"/>
        <v>36</v>
      </c>
      <c r="I2805" t="str">
        <f t="shared" si="439"/>
        <v>Monday</v>
      </c>
      <c r="J2805" t="str">
        <f t="shared" si="430"/>
        <v>FM6</v>
      </c>
      <c r="K2805" t="str">
        <f t="shared" si="431"/>
        <v>FQ-2</v>
      </c>
    </row>
    <row r="2806" spans="1:11" x14ac:dyDescent="0.35">
      <c r="A2806" s="2">
        <v>42983</v>
      </c>
      <c r="B2806" s="2">
        <f t="shared" si="432"/>
        <v>5</v>
      </c>
      <c r="C2806">
        <f t="shared" si="433"/>
        <v>1900</v>
      </c>
      <c r="D2806">
        <f t="shared" si="434"/>
        <v>9</v>
      </c>
      <c r="E2806" t="str">
        <f t="shared" si="435"/>
        <v>Q3</v>
      </c>
      <c r="F2806" t="str">
        <f t="shared" si="436"/>
        <v>September</v>
      </c>
      <c r="G2806" t="str">
        <f t="shared" si="437"/>
        <v>2017-September</v>
      </c>
      <c r="H2806">
        <f t="shared" si="438"/>
        <v>36</v>
      </c>
      <c r="I2806" t="str">
        <f t="shared" si="439"/>
        <v>Tuesday</v>
      </c>
      <c r="J2806" t="str">
        <f t="shared" si="430"/>
        <v>FM6</v>
      </c>
      <c r="K2806" t="str">
        <f t="shared" si="431"/>
        <v>FQ-2</v>
      </c>
    </row>
    <row r="2807" spans="1:11" x14ac:dyDescent="0.35">
      <c r="A2807" s="2">
        <v>42984</v>
      </c>
      <c r="B2807" s="2">
        <f t="shared" si="432"/>
        <v>6</v>
      </c>
      <c r="C2807">
        <f t="shared" si="433"/>
        <v>1900</v>
      </c>
      <c r="D2807">
        <f t="shared" si="434"/>
        <v>9</v>
      </c>
      <c r="E2807" t="str">
        <f t="shared" si="435"/>
        <v>Q3</v>
      </c>
      <c r="F2807" t="str">
        <f t="shared" si="436"/>
        <v>September</v>
      </c>
      <c r="G2807" t="str">
        <f t="shared" si="437"/>
        <v>2017-September</v>
      </c>
      <c r="H2807">
        <f t="shared" si="438"/>
        <v>36</v>
      </c>
      <c r="I2807" t="str">
        <f t="shared" si="439"/>
        <v>Wednesday</v>
      </c>
      <c r="J2807" t="str">
        <f t="shared" si="430"/>
        <v>FM6</v>
      </c>
      <c r="K2807" t="str">
        <f t="shared" si="431"/>
        <v>FQ-2</v>
      </c>
    </row>
    <row r="2808" spans="1:11" x14ac:dyDescent="0.35">
      <c r="A2808" s="2">
        <v>42985</v>
      </c>
      <c r="B2808" s="2">
        <f t="shared" si="432"/>
        <v>7</v>
      </c>
      <c r="C2808">
        <f t="shared" si="433"/>
        <v>1900</v>
      </c>
      <c r="D2808">
        <f t="shared" si="434"/>
        <v>9</v>
      </c>
      <c r="E2808" t="str">
        <f t="shared" si="435"/>
        <v>Q3</v>
      </c>
      <c r="F2808" t="str">
        <f t="shared" si="436"/>
        <v>September</v>
      </c>
      <c r="G2808" t="str">
        <f t="shared" si="437"/>
        <v>2017-September</v>
      </c>
      <c r="H2808">
        <f t="shared" si="438"/>
        <v>36</v>
      </c>
      <c r="I2808" t="str">
        <f t="shared" si="439"/>
        <v>Thursday</v>
      </c>
      <c r="J2808" t="str">
        <f t="shared" si="430"/>
        <v>FM6</v>
      </c>
      <c r="K2808" t="str">
        <f t="shared" si="431"/>
        <v>FQ-2</v>
      </c>
    </row>
    <row r="2809" spans="1:11" x14ac:dyDescent="0.35">
      <c r="A2809" s="2">
        <v>42986</v>
      </c>
      <c r="B2809" s="2">
        <f t="shared" si="432"/>
        <v>8</v>
      </c>
      <c r="C2809">
        <f t="shared" si="433"/>
        <v>1900</v>
      </c>
      <c r="D2809">
        <f t="shared" si="434"/>
        <v>9</v>
      </c>
      <c r="E2809" t="str">
        <f t="shared" si="435"/>
        <v>Q3</v>
      </c>
      <c r="F2809" t="str">
        <f t="shared" si="436"/>
        <v>September</v>
      </c>
      <c r="G2809" t="str">
        <f t="shared" si="437"/>
        <v>2017-September</v>
      </c>
      <c r="H2809">
        <f t="shared" si="438"/>
        <v>36</v>
      </c>
      <c r="I2809" t="str">
        <f t="shared" si="439"/>
        <v>Friday</v>
      </c>
      <c r="J2809" t="str">
        <f t="shared" si="430"/>
        <v>FM6</v>
      </c>
      <c r="K2809" t="str">
        <f t="shared" si="431"/>
        <v>FQ-2</v>
      </c>
    </row>
    <row r="2810" spans="1:11" x14ac:dyDescent="0.35">
      <c r="A2810" s="2">
        <v>42987</v>
      </c>
      <c r="B2810" s="2">
        <f t="shared" si="432"/>
        <v>9</v>
      </c>
      <c r="C2810">
        <f t="shared" si="433"/>
        <v>1900</v>
      </c>
      <c r="D2810">
        <f t="shared" si="434"/>
        <v>9</v>
      </c>
      <c r="E2810" t="str">
        <f t="shared" si="435"/>
        <v>Q3</v>
      </c>
      <c r="F2810" t="str">
        <f t="shared" si="436"/>
        <v>September</v>
      </c>
      <c r="G2810" t="str">
        <f t="shared" si="437"/>
        <v>2017-September</v>
      </c>
      <c r="H2810">
        <f t="shared" si="438"/>
        <v>36</v>
      </c>
      <c r="I2810" t="str">
        <f t="shared" si="439"/>
        <v>Saturday</v>
      </c>
      <c r="J2810" t="str">
        <f t="shared" si="430"/>
        <v>FM6</v>
      </c>
      <c r="K2810" t="str">
        <f t="shared" si="431"/>
        <v>FQ-2</v>
      </c>
    </row>
    <row r="2811" spans="1:11" x14ac:dyDescent="0.35">
      <c r="A2811" s="2">
        <v>42988</v>
      </c>
      <c r="B2811" s="2">
        <f t="shared" si="432"/>
        <v>10</v>
      </c>
      <c r="C2811">
        <f t="shared" si="433"/>
        <v>1900</v>
      </c>
      <c r="D2811">
        <f t="shared" si="434"/>
        <v>9</v>
      </c>
      <c r="E2811" t="str">
        <f t="shared" si="435"/>
        <v>Q3</v>
      </c>
      <c r="F2811" t="str">
        <f t="shared" si="436"/>
        <v>September</v>
      </c>
      <c r="G2811" t="str">
        <f t="shared" si="437"/>
        <v>2017-September</v>
      </c>
      <c r="H2811">
        <f t="shared" si="438"/>
        <v>37</v>
      </c>
      <c r="I2811" t="str">
        <f t="shared" si="439"/>
        <v>Sunday</v>
      </c>
      <c r="J2811" t="str">
        <f t="shared" si="430"/>
        <v>FM6</v>
      </c>
      <c r="K2811" t="str">
        <f t="shared" si="431"/>
        <v>FQ-2</v>
      </c>
    </row>
    <row r="2812" spans="1:11" x14ac:dyDescent="0.35">
      <c r="A2812" s="2">
        <v>42989</v>
      </c>
      <c r="B2812" s="2">
        <f t="shared" si="432"/>
        <v>11</v>
      </c>
      <c r="C2812">
        <f t="shared" si="433"/>
        <v>1900</v>
      </c>
      <c r="D2812">
        <f t="shared" si="434"/>
        <v>9</v>
      </c>
      <c r="E2812" t="str">
        <f t="shared" si="435"/>
        <v>Q3</v>
      </c>
      <c r="F2812" t="str">
        <f t="shared" si="436"/>
        <v>September</v>
      </c>
      <c r="G2812" t="str">
        <f t="shared" si="437"/>
        <v>2017-September</v>
      </c>
      <c r="H2812">
        <f t="shared" si="438"/>
        <v>37</v>
      </c>
      <c r="I2812" t="str">
        <f t="shared" si="439"/>
        <v>Monday</v>
      </c>
      <c r="J2812" t="str">
        <f t="shared" si="430"/>
        <v>FM6</v>
      </c>
      <c r="K2812" t="str">
        <f t="shared" si="431"/>
        <v>FQ-2</v>
      </c>
    </row>
    <row r="2813" spans="1:11" x14ac:dyDescent="0.35">
      <c r="A2813" s="2">
        <v>42990</v>
      </c>
      <c r="B2813" s="2">
        <f t="shared" si="432"/>
        <v>12</v>
      </c>
      <c r="C2813">
        <f t="shared" si="433"/>
        <v>1900</v>
      </c>
      <c r="D2813">
        <f t="shared" si="434"/>
        <v>9</v>
      </c>
      <c r="E2813" t="str">
        <f t="shared" si="435"/>
        <v>Q3</v>
      </c>
      <c r="F2813" t="str">
        <f t="shared" si="436"/>
        <v>September</v>
      </c>
      <c r="G2813" t="str">
        <f t="shared" si="437"/>
        <v>2017-September</v>
      </c>
      <c r="H2813">
        <f t="shared" si="438"/>
        <v>37</v>
      </c>
      <c r="I2813" t="str">
        <f t="shared" si="439"/>
        <v>Tuesday</v>
      </c>
      <c r="J2813" t="str">
        <f t="shared" si="430"/>
        <v>FM6</v>
      </c>
      <c r="K2813" t="str">
        <f t="shared" si="431"/>
        <v>FQ-2</v>
      </c>
    </row>
    <row r="2814" spans="1:11" x14ac:dyDescent="0.35">
      <c r="A2814" s="2">
        <v>42991</v>
      </c>
      <c r="B2814" s="2">
        <f t="shared" si="432"/>
        <v>13</v>
      </c>
      <c r="C2814">
        <f t="shared" si="433"/>
        <v>1900</v>
      </c>
      <c r="D2814">
        <f t="shared" si="434"/>
        <v>9</v>
      </c>
      <c r="E2814" t="str">
        <f t="shared" si="435"/>
        <v>Q3</v>
      </c>
      <c r="F2814" t="str">
        <f t="shared" si="436"/>
        <v>September</v>
      </c>
      <c r="G2814" t="str">
        <f t="shared" si="437"/>
        <v>2017-September</v>
      </c>
      <c r="H2814">
        <f t="shared" si="438"/>
        <v>37</v>
      </c>
      <c r="I2814" t="str">
        <f t="shared" si="439"/>
        <v>Wednesday</v>
      </c>
      <c r="J2814" t="str">
        <f t="shared" si="430"/>
        <v>FM6</v>
      </c>
      <c r="K2814" t="str">
        <f t="shared" si="431"/>
        <v>FQ-2</v>
      </c>
    </row>
    <row r="2815" spans="1:11" x14ac:dyDescent="0.35">
      <c r="A2815" s="2">
        <v>42992</v>
      </c>
      <c r="B2815" s="2">
        <f t="shared" si="432"/>
        <v>14</v>
      </c>
      <c r="C2815">
        <f t="shared" si="433"/>
        <v>1900</v>
      </c>
      <c r="D2815">
        <f t="shared" si="434"/>
        <v>9</v>
      </c>
      <c r="E2815" t="str">
        <f t="shared" si="435"/>
        <v>Q3</v>
      </c>
      <c r="F2815" t="str">
        <f t="shared" si="436"/>
        <v>September</v>
      </c>
      <c r="G2815" t="str">
        <f t="shared" si="437"/>
        <v>2017-September</v>
      </c>
      <c r="H2815">
        <f t="shared" si="438"/>
        <v>37</v>
      </c>
      <c r="I2815" t="str">
        <f t="shared" si="439"/>
        <v>Thursday</v>
      </c>
      <c r="J2815" t="str">
        <f t="shared" si="430"/>
        <v>FM6</v>
      </c>
      <c r="K2815" t="str">
        <f t="shared" si="431"/>
        <v>FQ-2</v>
      </c>
    </row>
    <row r="2816" spans="1:11" x14ac:dyDescent="0.35">
      <c r="A2816" s="2">
        <v>42993</v>
      </c>
      <c r="B2816" s="2">
        <f t="shared" si="432"/>
        <v>15</v>
      </c>
      <c r="C2816">
        <f t="shared" si="433"/>
        <v>1900</v>
      </c>
      <c r="D2816">
        <f t="shared" si="434"/>
        <v>9</v>
      </c>
      <c r="E2816" t="str">
        <f t="shared" si="435"/>
        <v>Q3</v>
      </c>
      <c r="F2816" t="str">
        <f t="shared" si="436"/>
        <v>September</v>
      </c>
      <c r="G2816" t="str">
        <f t="shared" si="437"/>
        <v>2017-September</v>
      </c>
      <c r="H2816">
        <f t="shared" si="438"/>
        <v>37</v>
      </c>
      <c r="I2816" t="str">
        <f t="shared" si="439"/>
        <v>Friday</v>
      </c>
      <c r="J2816" t="str">
        <f t="shared" si="430"/>
        <v>FM6</v>
      </c>
      <c r="K2816" t="str">
        <f t="shared" si="431"/>
        <v>FQ-2</v>
      </c>
    </row>
    <row r="2817" spans="1:11" x14ac:dyDescent="0.35">
      <c r="A2817" s="2">
        <v>42994</v>
      </c>
      <c r="B2817" s="2">
        <f t="shared" si="432"/>
        <v>16</v>
      </c>
      <c r="C2817">
        <f t="shared" si="433"/>
        <v>1900</v>
      </c>
      <c r="D2817">
        <f t="shared" si="434"/>
        <v>9</v>
      </c>
      <c r="E2817" t="str">
        <f t="shared" si="435"/>
        <v>Q3</v>
      </c>
      <c r="F2817" t="str">
        <f t="shared" si="436"/>
        <v>September</v>
      </c>
      <c r="G2817" t="str">
        <f t="shared" si="437"/>
        <v>2017-September</v>
      </c>
      <c r="H2817">
        <f t="shared" si="438"/>
        <v>37</v>
      </c>
      <c r="I2817" t="str">
        <f t="shared" si="439"/>
        <v>Saturday</v>
      </c>
      <c r="J2817" t="str">
        <f t="shared" si="430"/>
        <v>FM6</v>
      </c>
      <c r="K2817" t="str">
        <f t="shared" si="431"/>
        <v>FQ-2</v>
      </c>
    </row>
    <row r="2818" spans="1:11" x14ac:dyDescent="0.35">
      <c r="A2818" s="2">
        <v>42995</v>
      </c>
      <c r="B2818" s="2">
        <f t="shared" si="432"/>
        <v>17</v>
      </c>
      <c r="C2818">
        <f t="shared" si="433"/>
        <v>1900</v>
      </c>
      <c r="D2818">
        <f t="shared" si="434"/>
        <v>9</v>
      </c>
      <c r="E2818" t="str">
        <f t="shared" si="435"/>
        <v>Q3</v>
      </c>
      <c r="F2818" t="str">
        <f t="shared" si="436"/>
        <v>September</v>
      </c>
      <c r="G2818" t="str">
        <f t="shared" si="437"/>
        <v>2017-September</v>
      </c>
      <c r="H2818">
        <f t="shared" si="438"/>
        <v>38</v>
      </c>
      <c r="I2818" t="str">
        <f t="shared" si="439"/>
        <v>Sunday</v>
      </c>
      <c r="J2818" t="str">
        <f t="shared" ref="J2818:J2881" si="440">_xlfn.CONCAT("FM",CHOOSE(D2818,10,11,12,1,2,3,4,5,6,7,8,9))</f>
        <v>FM6</v>
      </c>
      <c r="K2818" t="str">
        <f t="shared" ref="K2818:K2881" si="441">_xlfn.CONCAT("FQ-",CHOOSE(D2818,4,4,4,1,1,1,2,2,2,3,3,3))</f>
        <v>FQ-2</v>
      </c>
    </row>
    <row r="2819" spans="1:11" x14ac:dyDescent="0.35">
      <c r="A2819" s="2">
        <v>42996</v>
      </c>
      <c r="B2819" s="2">
        <f t="shared" ref="B2819:B2882" si="442">DAY(A2819)</f>
        <v>18</v>
      </c>
      <c r="C2819">
        <f t="shared" ref="C2819:C2882" si="443">YEAR(B2819)</f>
        <v>1900</v>
      </c>
      <c r="D2819">
        <f t="shared" ref="D2819:D2882" si="444">MONTH(A2819)</f>
        <v>9</v>
      </c>
      <c r="E2819" t="str">
        <f t="shared" ref="E2819:E2882" si="445">IF(D2819&lt;=3,"Q1",IF(D2819&lt;=6,"Q2",IF(D2819&lt;=9,"Q3","Q4")))</f>
        <v>Q3</v>
      </c>
      <c r="F2819" t="str">
        <f t="shared" ref="F2819:F2882" si="446">TEXT(A2819,"mmmm")</f>
        <v>September</v>
      </c>
      <c r="G2819" t="str">
        <f t="shared" ref="G2819:G2882" si="447">TEXT(A2819,"yyyy-mmmm")</f>
        <v>2017-September</v>
      </c>
      <c r="H2819">
        <f t="shared" ref="H2819:H2882" si="448">WEEKNUM(A2819,1)</f>
        <v>38</v>
      </c>
      <c r="I2819" t="str">
        <f t="shared" ref="I2819:I2882" si="449">TEXT(A2819,"dddd")</f>
        <v>Monday</v>
      </c>
      <c r="J2819" t="str">
        <f t="shared" si="440"/>
        <v>FM6</v>
      </c>
      <c r="K2819" t="str">
        <f t="shared" si="441"/>
        <v>FQ-2</v>
      </c>
    </row>
    <row r="2820" spans="1:11" x14ac:dyDescent="0.35">
      <c r="A2820" s="2">
        <v>42997</v>
      </c>
      <c r="B2820" s="2">
        <f t="shared" si="442"/>
        <v>19</v>
      </c>
      <c r="C2820">
        <f t="shared" si="443"/>
        <v>1900</v>
      </c>
      <c r="D2820">
        <f t="shared" si="444"/>
        <v>9</v>
      </c>
      <c r="E2820" t="str">
        <f t="shared" si="445"/>
        <v>Q3</v>
      </c>
      <c r="F2820" t="str">
        <f t="shared" si="446"/>
        <v>September</v>
      </c>
      <c r="G2820" t="str">
        <f t="shared" si="447"/>
        <v>2017-September</v>
      </c>
      <c r="H2820">
        <f t="shared" si="448"/>
        <v>38</v>
      </c>
      <c r="I2820" t="str">
        <f t="shared" si="449"/>
        <v>Tuesday</v>
      </c>
      <c r="J2820" t="str">
        <f t="shared" si="440"/>
        <v>FM6</v>
      </c>
      <c r="K2820" t="str">
        <f t="shared" si="441"/>
        <v>FQ-2</v>
      </c>
    </row>
    <row r="2821" spans="1:11" x14ac:dyDescent="0.35">
      <c r="A2821" s="2">
        <v>42998</v>
      </c>
      <c r="B2821" s="2">
        <f t="shared" si="442"/>
        <v>20</v>
      </c>
      <c r="C2821">
        <f t="shared" si="443"/>
        <v>1900</v>
      </c>
      <c r="D2821">
        <f t="shared" si="444"/>
        <v>9</v>
      </c>
      <c r="E2821" t="str">
        <f t="shared" si="445"/>
        <v>Q3</v>
      </c>
      <c r="F2821" t="str">
        <f t="shared" si="446"/>
        <v>September</v>
      </c>
      <c r="G2821" t="str">
        <f t="shared" si="447"/>
        <v>2017-September</v>
      </c>
      <c r="H2821">
        <f t="shared" si="448"/>
        <v>38</v>
      </c>
      <c r="I2821" t="str">
        <f t="shared" si="449"/>
        <v>Wednesday</v>
      </c>
      <c r="J2821" t="str">
        <f t="shared" si="440"/>
        <v>FM6</v>
      </c>
      <c r="K2821" t="str">
        <f t="shared" si="441"/>
        <v>FQ-2</v>
      </c>
    </row>
    <row r="2822" spans="1:11" x14ac:dyDescent="0.35">
      <c r="A2822" s="2">
        <v>42999</v>
      </c>
      <c r="B2822" s="2">
        <f t="shared" si="442"/>
        <v>21</v>
      </c>
      <c r="C2822">
        <f t="shared" si="443"/>
        <v>1900</v>
      </c>
      <c r="D2822">
        <f t="shared" si="444"/>
        <v>9</v>
      </c>
      <c r="E2822" t="str">
        <f t="shared" si="445"/>
        <v>Q3</v>
      </c>
      <c r="F2822" t="str">
        <f t="shared" si="446"/>
        <v>September</v>
      </c>
      <c r="G2822" t="str">
        <f t="shared" si="447"/>
        <v>2017-September</v>
      </c>
      <c r="H2822">
        <f t="shared" si="448"/>
        <v>38</v>
      </c>
      <c r="I2822" t="str">
        <f t="shared" si="449"/>
        <v>Thursday</v>
      </c>
      <c r="J2822" t="str">
        <f t="shared" si="440"/>
        <v>FM6</v>
      </c>
      <c r="K2822" t="str">
        <f t="shared" si="441"/>
        <v>FQ-2</v>
      </c>
    </row>
    <row r="2823" spans="1:11" x14ac:dyDescent="0.35">
      <c r="A2823" s="2">
        <v>43000</v>
      </c>
      <c r="B2823" s="2">
        <f t="shared" si="442"/>
        <v>22</v>
      </c>
      <c r="C2823">
        <f t="shared" si="443"/>
        <v>1900</v>
      </c>
      <c r="D2823">
        <f t="shared" si="444"/>
        <v>9</v>
      </c>
      <c r="E2823" t="str">
        <f t="shared" si="445"/>
        <v>Q3</v>
      </c>
      <c r="F2823" t="str">
        <f t="shared" si="446"/>
        <v>September</v>
      </c>
      <c r="G2823" t="str">
        <f t="shared" si="447"/>
        <v>2017-September</v>
      </c>
      <c r="H2823">
        <f t="shared" si="448"/>
        <v>38</v>
      </c>
      <c r="I2823" t="str">
        <f t="shared" si="449"/>
        <v>Friday</v>
      </c>
      <c r="J2823" t="str">
        <f t="shared" si="440"/>
        <v>FM6</v>
      </c>
      <c r="K2823" t="str">
        <f t="shared" si="441"/>
        <v>FQ-2</v>
      </c>
    </row>
    <row r="2824" spans="1:11" x14ac:dyDescent="0.35">
      <c r="A2824" s="2">
        <v>43001</v>
      </c>
      <c r="B2824" s="2">
        <f t="shared" si="442"/>
        <v>23</v>
      </c>
      <c r="C2824">
        <f t="shared" si="443"/>
        <v>1900</v>
      </c>
      <c r="D2824">
        <f t="shared" si="444"/>
        <v>9</v>
      </c>
      <c r="E2824" t="str">
        <f t="shared" si="445"/>
        <v>Q3</v>
      </c>
      <c r="F2824" t="str">
        <f t="shared" si="446"/>
        <v>September</v>
      </c>
      <c r="G2824" t="str">
        <f t="shared" si="447"/>
        <v>2017-September</v>
      </c>
      <c r="H2824">
        <f t="shared" si="448"/>
        <v>38</v>
      </c>
      <c r="I2824" t="str">
        <f t="shared" si="449"/>
        <v>Saturday</v>
      </c>
      <c r="J2824" t="str">
        <f t="shared" si="440"/>
        <v>FM6</v>
      </c>
      <c r="K2824" t="str">
        <f t="shared" si="441"/>
        <v>FQ-2</v>
      </c>
    </row>
    <row r="2825" spans="1:11" x14ac:dyDescent="0.35">
      <c r="A2825" s="2">
        <v>43002</v>
      </c>
      <c r="B2825" s="2">
        <f t="shared" si="442"/>
        <v>24</v>
      </c>
      <c r="C2825">
        <f t="shared" si="443"/>
        <v>1900</v>
      </c>
      <c r="D2825">
        <f t="shared" si="444"/>
        <v>9</v>
      </c>
      <c r="E2825" t="str">
        <f t="shared" si="445"/>
        <v>Q3</v>
      </c>
      <c r="F2825" t="str">
        <f t="shared" si="446"/>
        <v>September</v>
      </c>
      <c r="G2825" t="str">
        <f t="shared" si="447"/>
        <v>2017-September</v>
      </c>
      <c r="H2825">
        <f t="shared" si="448"/>
        <v>39</v>
      </c>
      <c r="I2825" t="str">
        <f t="shared" si="449"/>
        <v>Sunday</v>
      </c>
      <c r="J2825" t="str">
        <f t="shared" si="440"/>
        <v>FM6</v>
      </c>
      <c r="K2825" t="str">
        <f t="shared" si="441"/>
        <v>FQ-2</v>
      </c>
    </row>
    <row r="2826" spans="1:11" x14ac:dyDescent="0.35">
      <c r="A2826" s="2">
        <v>43003</v>
      </c>
      <c r="B2826" s="2">
        <f t="shared" si="442"/>
        <v>25</v>
      </c>
      <c r="C2826">
        <f t="shared" si="443"/>
        <v>1900</v>
      </c>
      <c r="D2826">
        <f t="shared" si="444"/>
        <v>9</v>
      </c>
      <c r="E2826" t="str">
        <f t="shared" si="445"/>
        <v>Q3</v>
      </c>
      <c r="F2826" t="str">
        <f t="shared" si="446"/>
        <v>September</v>
      </c>
      <c r="G2826" t="str">
        <f t="shared" si="447"/>
        <v>2017-September</v>
      </c>
      <c r="H2826">
        <f t="shared" si="448"/>
        <v>39</v>
      </c>
      <c r="I2826" t="str">
        <f t="shared" si="449"/>
        <v>Monday</v>
      </c>
      <c r="J2826" t="str">
        <f t="shared" si="440"/>
        <v>FM6</v>
      </c>
      <c r="K2826" t="str">
        <f t="shared" si="441"/>
        <v>FQ-2</v>
      </c>
    </row>
    <row r="2827" spans="1:11" x14ac:dyDescent="0.35">
      <c r="A2827" s="2">
        <v>43004</v>
      </c>
      <c r="B2827" s="2">
        <f t="shared" si="442"/>
        <v>26</v>
      </c>
      <c r="C2827">
        <f t="shared" si="443"/>
        <v>1900</v>
      </c>
      <c r="D2827">
        <f t="shared" si="444"/>
        <v>9</v>
      </c>
      <c r="E2827" t="str">
        <f t="shared" si="445"/>
        <v>Q3</v>
      </c>
      <c r="F2827" t="str">
        <f t="shared" si="446"/>
        <v>September</v>
      </c>
      <c r="G2827" t="str">
        <f t="shared" si="447"/>
        <v>2017-September</v>
      </c>
      <c r="H2827">
        <f t="shared" si="448"/>
        <v>39</v>
      </c>
      <c r="I2827" t="str">
        <f t="shared" si="449"/>
        <v>Tuesday</v>
      </c>
      <c r="J2827" t="str">
        <f t="shared" si="440"/>
        <v>FM6</v>
      </c>
      <c r="K2827" t="str">
        <f t="shared" si="441"/>
        <v>FQ-2</v>
      </c>
    </row>
    <row r="2828" spans="1:11" x14ac:dyDescent="0.35">
      <c r="A2828" s="2">
        <v>43005</v>
      </c>
      <c r="B2828" s="2">
        <f t="shared" si="442"/>
        <v>27</v>
      </c>
      <c r="C2828">
        <f t="shared" si="443"/>
        <v>1900</v>
      </c>
      <c r="D2828">
        <f t="shared" si="444"/>
        <v>9</v>
      </c>
      <c r="E2828" t="str">
        <f t="shared" si="445"/>
        <v>Q3</v>
      </c>
      <c r="F2828" t="str">
        <f t="shared" si="446"/>
        <v>September</v>
      </c>
      <c r="G2828" t="str">
        <f t="shared" si="447"/>
        <v>2017-September</v>
      </c>
      <c r="H2828">
        <f t="shared" si="448"/>
        <v>39</v>
      </c>
      <c r="I2828" t="str">
        <f t="shared" si="449"/>
        <v>Wednesday</v>
      </c>
      <c r="J2828" t="str">
        <f t="shared" si="440"/>
        <v>FM6</v>
      </c>
      <c r="K2828" t="str">
        <f t="shared" si="441"/>
        <v>FQ-2</v>
      </c>
    </row>
    <row r="2829" spans="1:11" x14ac:dyDescent="0.35">
      <c r="A2829" s="2">
        <v>43006</v>
      </c>
      <c r="B2829" s="2">
        <f t="shared" si="442"/>
        <v>28</v>
      </c>
      <c r="C2829">
        <f t="shared" si="443"/>
        <v>1900</v>
      </c>
      <c r="D2829">
        <f t="shared" si="444"/>
        <v>9</v>
      </c>
      <c r="E2829" t="str">
        <f t="shared" si="445"/>
        <v>Q3</v>
      </c>
      <c r="F2829" t="str">
        <f t="shared" si="446"/>
        <v>September</v>
      </c>
      <c r="G2829" t="str">
        <f t="shared" si="447"/>
        <v>2017-September</v>
      </c>
      <c r="H2829">
        <f t="shared" si="448"/>
        <v>39</v>
      </c>
      <c r="I2829" t="str">
        <f t="shared" si="449"/>
        <v>Thursday</v>
      </c>
      <c r="J2829" t="str">
        <f t="shared" si="440"/>
        <v>FM6</v>
      </c>
      <c r="K2829" t="str">
        <f t="shared" si="441"/>
        <v>FQ-2</v>
      </c>
    </row>
    <row r="2830" spans="1:11" x14ac:dyDescent="0.35">
      <c r="A2830" s="2">
        <v>43007</v>
      </c>
      <c r="B2830" s="2">
        <f t="shared" si="442"/>
        <v>29</v>
      </c>
      <c r="C2830">
        <f t="shared" si="443"/>
        <v>1900</v>
      </c>
      <c r="D2830">
        <f t="shared" si="444"/>
        <v>9</v>
      </c>
      <c r="E2830" t="str">
        <f t="shared" si="445"/>
        <v>Q3</v>
      </c>
      <c r="F2830" t="str">
        <f t="shared" si="446"/>
        <v>September</v>
      </c>
      <c r="G2830" t="str">
        <f t="shared" si="447"/>
        <v>2017-September</v>
      </c>
      <c r="H2830">
        <f t="shared" si="448"/>
        <v>39</v>
      </c>
      <c r="I2830" t="str">
        <f t="shared" si="449"/>
        <v>Friday</v>
      </c>
      <c r="J2830" t="str">
        <f t="shared" si="440"/>
        <v>FM6</v>
      </c>
      <c r="K2830" t="str">
        <f t="shared" si="441"/>
        <v>FQ-2</v>
      </c>
    </row>
    <row r="2831" spans="1:11" x14ac:dyDescent="0.35">
      <c r="A2831" s="2">
        <v>43008</v>
      </c>
      <c r="B2831" s="2">
        <f t="shared" si="442"/>
        <v>30</v>
      </c>
      <c r="C2831">
        <f t="shared" si="443"/>
        <v>1900</v>
      </c>
      <c r="D2831">
        <f t="shared" si="444"/>
        <v>9</v>
      </c>
      <c r="E2831" t="str">
        <f t="shared" si="445"/>
        <v>Q3</v>
      </c>
      <c r="F2831" t="str">
        <f t="shared" si="446"/>
        <v>September</v>
      </c>
      <c r="G2831" t="str">
        <f t="shared" si="447"/>
        <v>2017-September</v>
      </c>
      <c r="H2831">
        <f t="shared" si="448"/>
        <v>39</v>
      </c>
      <c r="I2831" t="str">
        <f t="shared" si="449"/>
        <v>Saturday</v>
      </c>
      <c r="J2831" t="str">
        <f t="shared" si="440"/>
        <v>FM6</v>
      </c>
      <c r="K2831" t="str">
        <f t="shared" si="441"/>
        <v>FQ-2</v>
      </c>
    </row>
    <row r="2832" spans="1:11" x14ac:dyDescent="0.35">
      <c r="A2832" s="2">
        <v>43009</v>
      </c>
      <c r="B2832" s="2">
        <f t="shared" si="442"/>
        <v>1</v>
      </c>
      <c r="C2832">
        <f t="shared" si="443"/>
        <v>1900</v>
      </c>
      <c r="D2832">
        <f t="shared" si="444"/>
        <v>10</v>
      </c>
      <c r="E2832" t="str">
        <f t="shared" si="445"/>
        <v>Q4</v>
      </c>
      <c r="F2832" t="str">
        <f t="shared" si="446"/>
        <v>October</v>
      </c>
      <c r="G2832" t="str">
        <f t="shared" si="447"/>
        <v>2017-October</v>
      </c>
      <c r="H2832">
        <f t="shared" si="448"/>
        <v>40</v>
      </c>
      <c r="I2832" t="str">
        <f t="shared" si="449"/>
        <v>Sunday</v>
      </c>
      <c r="J2832" t="str">
        <f t="shared" si="440"/>
        <v>FM7</v>
      </c>
      <c r="K2832" t="str">
        <f t="shared" si="441"/>
        <v>FQ-3</v>
      </c>
    </row>
    <row r="2833" spans="1:11" x14ac:dyDescent="0.35">
      <c r="A2833" s="2">
        <v>43010</v>
      </c>
      <c r="B2833" s="2">
        <f t="shared" si="442"/>
        <v>2</v>
      </c>
      <c r="C2833">
        <f t="shared" si="443"/>
        <v>1900</v>
      </c>
      <c r="D2833">
        <f t="shared" si="444"/>
        <v>10</v>
      </c>
      <c r="E2833" t="str">
        <f t="shared" si="445"/>
        <v>Q4</v>
      </c>
      <c r="F2833" t="str">
        <f t="shared" si="446"/>
        <v>October</v>
      </c>
      <c r="G2833" t="str">
        <f t="shared" si="447"/>
        <v>2017-October</v>
      </c>
      <c r="H2833">
        <f t="shared" si="448"/>
        <v>40</v>
      </c>
      <c r="I2833" t="str">
        <f t="shared" si="449"/>
        <v>Monday</v>
      </c>
      <c r="J2833" t="str">
        <f t="shared" si="440"/>
        <v>FM7</v>
      </c>
      <c r="K2833" t="str">
        <f t="shared" si="441"/>
        <v>FQ-3</v>
      </c>
    </row>
    <row r="2834" spans="1:11" x14ac:dyDescent="0.35">
      <c r="A2834" s="2">
        <v>43011</v>
      </c>
      <c r="B2834" s="2">
        <f t="shared" si="442"/>
        <v>3</v>
      </c>
      <c r="C2834">
        <f t="shared" si="443"/>
        <v>1900</v>
      </c>
      <c r="D2834">
        <f t="shared" si="444"/>
        <v>10</v>
      </c>
      <c r="E2834" t="str">
        <f t="shared" si="445"/>
        <v>Q4</v>
      </c>
      <c r="F2834" t="str">
        <f t="shared" si="446"/>
        <v>October</v>
      </c>
      <c r="G2834" t="str">
        <f t="shared" si="447"/>
        <v>2017-October</v>
      </c>
      <c r="H2834">
        <f t="shared" si="448"/>
        <v>40</v>
      </c>
      <c r="I2834" t="str">
        <f t="shared" si="449"/>
        <v>Tuesday</v>
      </c>
      <c r="J2834" t="str">
        <f t="shared" si="440"/>
        <v>FM7</v>
      </c>
      <c r="K2834" t="str">
        <f t="shared" si="441"/>
        <v>FQ-3</v>
      </c>
    </row>
    <row r="2835" spans="1:11" x14ac:dyDescent="0.35">
      <c r="A2835" s="2">
        <v>43012</v>
      </c>
      <c r="B2835" s="2">
        <f t="shared" si="442"/>
        <v>4</v>
      </c>
      <c r="C2835">
        <f t="shared" si="443"/>
        <v>1900</v>
      </c>
      <c r="D2835">
        <f t="shared" si="444"/>
        <v>10</v>
      </c>
      <c r="E2835" t="str">
        <f t="shared" si="445"/>
        <v>Q4</v>
      </c>
      <c r="F2835" t="str">
        <f t="shared" si="446"/>
        <v>October</v>
      </c>
      <c r="G2835" t="str">
        <f t="shared" si="447"/>
        <v>2017-October</v>
      </c>
      <c r="H2835">
        <f t="shared" si="448"/>
        <v>40</v>
      </c>
      <c r="I2835" t="str">
        <f t="shared" si="449"/>
        <v>Wednesday</v>
      </c>
      <c r="J2835" t="str">
        <f t="shared" si="440"/>
        <v>FM7</v>
      </c>
      <c r="K2835" t="str">
        <f t="shared" si="441"/>
        <v>FQ-3</v>
      </c>
    </row>
    <row r="2836" spans="1:11" x14ac:dyDescent="0.35">
      <c r="A2836" s="2">
        <v>43013</v>
      </c>
      <c r="B2836" s="2">
        <f t="shared" si="442"/>
        <v>5</v>
      </c>
      <c r="C2836">
        <f t="shared" si="443"/>
        <v>1900</v>
      </c>
      <c r="D2836">
        <f t="shared" si="444"/>
        <v>10</v>
      </c>
      <c r="E2836" t="str">
        <f t="shared" si="445"/>
        <v>Q4</v>
      </c>
      <c r="F2836" t="str">
        <f t="shared" si="446"/>
        <v>October</v>
      </c>
      <c r="G2836" t="str">
        <f t="shared" si="447"/>
        <v>2017-October</v>
      </c>
      <c r="H2836">
        <f t="shared" si="448"/>
        <v>40</v>
      </c>
      <c r="I2836" t="str">
        <f t="shared" si="449"/>
        <v>Thursday</v>
      </c>
      <c r="J2836" t="str">
        <f t="shared" si="440"/>
        <v>FM7</v>
      </c>
      <c r="K2836" t="str">
        <f t="shared" si="441"/>
        <v>FQ-3</v>
      </c>
    </row>
    <row r="2837" spans="1:11" x14ac:dyDescent="0.35">
      <c r="A2837" s="2">
        <v>43014</v>
      </c>
      <c r="B2837" s="2">
        <f t="shared" si="442"/>
        <v>6</v>
      </c>
      <c r="C2837">
        <f t="shared" si="443"/>
        <v>1900</v>
      </c>
      <c r="D2837">
        <f t="shared" si="444"/>
        <v>10</v>
      </c>
      <c r="E2837" t="str">
        <f t="shared" si="445"/>
        <v>Q4</v>
      </c>
      <c r="F2837" t="str">
        <f t="shared" si="446"/>
        <v>October</v>
      </c>
      <c r="G2837" t="str">
        <f t="shared" si="447"/>
        <v>2017-October</v>
      </c>
      <c r="H2837">
        <f t="shared" si="448"/>
        <v>40</v>
      </c>
      <c r="I2837" t="str">
        <f t="shared" si="449"/>
        <v>Friday</v>
      </c>
      <c r="J2837" t="str">
        <f t="shared" si="440"/>
        <v>FM7</v>
      </c>
      <c r="K2837" t="str">
        <f t="shared" si="441"/>
        <v>FQ-3</v>
      </c>
    </row>
    <row r="2838" spans="1:11" x14ac:dyDescent="0.35">
      <c r="A2838" s="2">
        <v>43015</v>
      </c>
      <c r="B2838" s="2">
        <f t="shared" si="442"/>
        <v>7</v>
      </c>
      <c r="C2838">
        <f t="shared" si="443"/>
        <v>1900</v>
      </c>
      <c r="D2838">
        <f t="shared" si="444"/>
        <v>10</v>
      </c>
      <c r="E2838" t="str">
        <f t="shared" si="445"/>
        <v>Q4</v>
      </c>
      <c r="F2838" t="str">
        <f t="shared" si="446"/>
        <v>October</v>
      </c>
      <c r="G2838" t="str">
        <f t="shared" si="447"/>
        <v>2017-October</v>
      </c>
      <c r="H2838">
        <f t="shared" si="448"/>
        <v>40</v>
      </c>
      <c r="I2838" t="str">
        <f t="shared" si="449"/>
        <v>Saturday</v>
      </c>
      <c r="J2838" t="str">
        <f t="shared" si="440"/>
        <v>FM7</v>
      </c>
      <c r="K2838" t="str">
        <f t="shared" si="441"/>
        <v>FQ-3</v>
      </c>
    </row>
    <row r="2839" spans="1:11" x14ac:dyDescent="0.35">
      <c r="A2839" s="2">
        <v>43016</v>
      </c>
      <c r="B2839" s="2">
        <f t="shared" si="442"/>
        <v>8</v>
      </c>
      <c r="C2839">
        <f t="shared" si="443"/>
        <v>1900</v>
      </c>
      <c r="D2839">
        <f t="shared" si="444"/>
        <v>10</v>
      </c>
      <c r="E2839" t="str">
        <f t="shared" si="445"/>
        <v>Q4</v>
      </c>
      <c r="F2839" t="str">
        <f t="shared" si="446"/>
        <v>October</v>
      </c>
      <c r="G2839" t="str">
        <f t="shared" si="447"/>
        <v>2017-October</v>
      </c>
      <c r="H2839">
        <f t="shared" si="448"/>
        <v>41</v>
      </c>
      <c r="I2839" t="str">
        <f t="shared" si="449"/>
        <v>Sunday</v>
      </c>
      <c r="J2839" t="str">
        <f t="shared" si="440"/>
        <v>FM7</v>
      </c>
      <c r="K2839" t="str">
        <f t="shared" si="441"/>
        <v>FQ-3</v>
      </c>
    </row>
    <row r="2840" spans="1:11" x14ac:dyDescent="0.35">
      <c r="A2840" s="2">
        <v>43017</v>
      </c>
      <c r="B2840" s="2">
        <f t="shared" si="442"/>
        <v>9</v>
      </c>
      <c r="C2840">
        <f t="shared" si="443"/>
        <v>1900</v>
      </c>
      <c r="D2840">
        <f t="shared" si="444"/>
        <v>10</v>
      </c>
      <c r="E2840" t="str">
        <f t="shared" si="445"/>
        <v>Q4</v>
      </c>
      <c r="F2840" t="str">
        <f t="shared" si="446"/>
        <v>October</v>
      </c>
      <c r="G2840" t="str">
        <f t="shared" si="447"/>
        <v>2017-October</v>
      </c>
      <c r="H2840">
        <f t="shared" si="448"/>
        <v>41</v>
      </c>
      <c r="I2840" t="str">
        <f t="shared" si="449"/>
        <v>Monday</v>
      </c>
      <c r="J2840" t="str">
        <f t="shared" si="440"/>
        <v>FM7</v>
      </c>
      <c r="K2840" t="str">
        <f t="shared" si="441"/>
        <v>FQ-3</v>
      </c>
    </row>
    <row r="2841" spans="1:11" x14ac:dyDescent="0.35">
      <c r="A2841" s="2">
        <v>43018</v>
      </c>
      <c r="B2841" s="2">
        <f t="shared" si="442"/>
        <v>10</v>
      </c>
      <c r="C2841">
        <f t="shared" si="443"/>
        <v>1900</v>
      </c>
      <c r="D2841">
        <f t="shared" si="444"/>
        <v>10</v>
      </c>
      <c r="E2841" t="str">
        <f t="shared" si="445"/>
        <v>Q4</v>
      </c>
      <c r="F2841" t="str">
        <f t="shared" si="446"/>
        <v>October</v>
      </c>
      <c r="G2841" t="str">
        <f t="shared" si="447"/>
        <v>2017-October</v>
      </c>
      <c r="H2841">
        <f t="shared" si="448"/>
        <v>41</v>
      </c>
      <c r="I2841" t="str">
        <f t="shared" si="449"/>
        <v>Tuesday</v>
      </c>
      <c r="J2841" t="str">
        <f t="shared" si="440"/>
        <v>FM7</v>
      </c>
      <c r="K2841" t="str">
        <f t="shared" si="441"/>
        <v>FQ-3</v>
      </c>
    </row>
    <row r="2842" spans="1:11" x14ac:dyDescent="0.35">
      <c r="A2842" s="2">
        <v>43019</v>
      </c>
      <c r="B2842" s="2">
        <f t="shared" si="442"/>
        <v>11</v>
      </c>
      <c r="C2842">
        <f t="shared" si="443"/>
        <v>1900</v>
      </c>
      <c r="D2842">
        <f t="shared" si="444"/>
        <v>10</v>
      </c>
      <c r="E2842" t="str">
        <f t="shared" si="445"/>
        <v>Q4</v>
      </c>
      <c r="F2842" t="str">
        <f t="shared" si="446"/>
        <v>October</v>
      </c>
      <c r="G2842" t="str">
        <f t="shared" si="447"/>
        <v>2017-October</v>
      </c>
      <c r="H2842">
        <f t="shared" si="448"/>
        <v>41</v>
      </c>
      <c r="I2842" t="str">
        <f t="shared" si="449"/>
        <v>Wednesday</v>
      </c>
      <c r="J2842" t="str">
        <f t="shared" si="440"/>
        <v>FM7</v>
      </c>
      <c r="K2842" t="str">
        <f t="shared" si="441"/>
        <v>FQ-3</v>
      </c>
    </row>
    <row r="2843" spans="1:11" x14ac:dyDescent="0.35">
      <c r="A2843" s="2">
        <v>43020</v>
      </c>
      <c r="B2843" s="2">
        <f t="shared" si="442"/>
        <v>12</v>
      </c>
      <c r="C2843">
        <f t="shared" si="443"/>
        <v>1900</v>
      </c>
      <c r="D2843">
        <f t="shared" si="444"/>
        <v>10</v>
      </c>
      <c r="E2843" t="str">
        <f t="shared" si="445"/>
        <v>Q4</v>
      </c>
      <c r="F2843" t="str">
        <f t="shared" si="446"/>
        <v>October</v>
      </c>
      <c r="G2843" t="str">
        <f t="shared" si="447"/>
        <v>2017-October</v>
      </c>
      <c r="H2843">
        <f t="shared" si="448"/>
        <v>41</v>
      </c>
      <c r="I2843" t="str">
        <f t="shared" si="449"/>
        <v>Thursday</v>
      </c>
      <c r="J2843" t="str">
        <f t="shared" si="440"/>
        <v>FM7</v>
      </c>
      <c r="K2843" t="str">
        <f t="shared" si="441"/>
        <v>FQ-3</v>
      </c>
    </row>
    <row r="2844" spans="1:11" x14ac:dyDescent="0.35">
      <c r="A2844" s="2">
        <v>43021</v>
      </c>
      <c r="B2844" s="2">
        <f t="shared" si="442"/>
        <v>13</v>
      </c>
      <c r="C2844">
        <f t="shared" si="443"/>
        <v>1900</v>
      </c>
      <c r="D2844">
        <f t="shared" si="444"/>
        <v>10</v>
      </c>
      <c r="E2844" t="str">
        <f t="shared" si="445"/>
        <v>Q4</v>
      </c>
      <c r="F2844" t="str">
        <f t="shared" si="446"/>
        <v>October</v>
      </c>
      <c r="G2844" t="str">
        <f t="shared" si="447"/>
        <v>2017-October</v>
      </c>
      <c r="H2844">
        <f t="shared" si="448"/>
        <v>41</v>
      </c>
      <c r="I2844" t="str">
        <f t="shared" si="449"/>
        <v>Friday</v>
      </c>
      <c r="J2844" t="str">
        <f t="shared" si="440"/>
        <v>FM7</v>
      </c>
      <c r="K2844" t="str">
        <f t="shared" si="441"/>
        <v>FQ-3</v>
      </c>
    </row>
    <row r="2845" spans="1:11" x14ac:dyDescent="0.35">
      <c r="A2845" s="2">
        <v>43022</v>
      </c>
      <c r="B2845" s="2">
        <f t="shared" si="442"/>
        <v>14</v>
      </c>
      <c r="C2845">
        <f t="shared" si="443"/>
        <v>1900</v>
      </c>
      <c r="D2845">
        <f t="shared" si="444"/>
        <v>10</v>
      </c>
      <c r="E2845" t="str">
        <f t="shared" si="445"/>
        <v>Q4</v>
      </c>
      <c r="F2845" t="str">
        <f t="shared" si="446"/>
        <v>October</v>
      </c>
      <c r="G2845" t="str">
        <f t="shared" si="447"/>
        <v>2017-October</v>
      </c>
      <c r="H2845">
        <f t="shared" si="448"/>
        <v>41</v>
      </c>
      <c r="I2845" t="str">
        <f t="shared" si="449"/>
        <v>Saturday</v>
      </c>
      <c r="J2845" t="str">
        <f t="shared" si="440"/>
        <v>FM7</v>
      </c>
      <c r="K2845" t="str">
        <f t="shared" si="441"/>
        <v>FQ-3</v>
      </c>
    </row>
    <row r="2846" spans="1:11" x14ac:dyDescent="0.35">
      <c r="A2846" s="2">
        <v>43023</v>
      </c>
      <c r="B2846" s="2">
        <f t="shared" si="442"/>
        <v>15</v>
      </c>
      <c r="C2846">
        <f t="shared" si="443"/>
        <v>1900</v>
      </c>
      <c r="D2846">
        <f t="shared" si="444"/>
        <v>10</v>
      </c>
      <c r="E2846" t="str">
        <f t="shared" si="445"/>
        <v>Q4</v>
      </c>
      <c r="F2846" t="str">
        <f t="shared" si="446"/>
        <v>October</v>
      </c>
      <c r="G2846" t="str">
        <f t="shared" si="447"/>
        <v>2017-October</v>
      </c>
      <c r="H2846">
        <f t="shared" si="448"/>
        <v>42</v>
      </c>
      <c r="I2846" t="str">
        <f t="shared" si="449"/>
        <v>Sunday</v>
      </c>
      <c r="J2846" t="str">
        <f t="shared" si="440"/>
        <v>FM7</v>
      </c>
      <c r="K2846" t="str">
        <f t="shared" si="441"/>
        <v>FQ-3</v>
      </c>
    </row>
    <row r="2847" spans="1:11" x14ac:dyDescent="0.35">
      <c r="A2847" s="2">
        <v>43024</v>
      </c>
      <c r="B2847" s="2">
        <f t="shared" si="442"/>
        <v>16</v>
      </c>
      <c r="C2847">
        <f t="shared" si="443"/>
        <v>1900</v>
      </c>
      <c r="D2847">
        <f t="shared" si="444"/>
        <v>10</v>
      </c>
      <c r="E2847" t="str">
        <f t="shared" si="445"/>
        <v>Q4</v>
      </c>
      <c r="F2847" t="str">
        <f t="shared" si="446"/>
        <v>October</v>
      </c>
      <c r="G2847" t="str">
        <f t="shared" si="447"/>
        <v>2017-October</v>
      </c>
      <c r="H2847">
        <f t="shared" si="448"/>
        <v>42</v>
      </c>
      <c r="I2847" t="str">
        <f t="shared" si="449"/>
        <v>Monday</v>
      </c>
      <c r="J2847" t="str">
        <f t="shared" si="440"/>
        <v>FM7</v>
      </c>
      <c r="K2847" t="str">
        <f t="shared" si="441"/>
        <v>FQ-3</v>
      </c>
    </row>
    <row r="2848" spans="1:11" x14ac:dyDescent="0.35">
      <c r="A2848" s="2">
        <v>43025</v>
      </c>
      <c r="B2848" s="2">
        <f t="shared" si="442"/>
        <v>17</v>
      </c>
      <c r="C2848">
        <f t="shared" si="443"/>
        <v>1900</v>
      </c>
      <c r="D2848">
        <f t="shared" si="444"/>
        <v>10</v>
      </c>
      <c r="E2848" t="str">
        <f t="shared" si="445"/>
        <v>Q4</v>
      </c>
      <c r="F2848" t="str">
        <f t="shared" si="446"/>
        <v>October</v>
      </c>
      <c r="G2848" t="str">
        <f t="shared" si="447"/>
        <v>2017-October</v>
      </c>
      <c r="H2848">
        <f t="shared" si="448"/>
        <v>42</v>
      </c>
      <c r="I2848" t="str">
        <f t="shared" si="449"/>
        <v>Tuesday</v>
      </c>
      <c r="J2848" t="str">
        <f t="shared" si="440"/>
        <v>FM7</v>
      </c>
      <c r="K2848" t="str">
        <f t="shared" si="441"/>
        <v>FQ-3</v>
      </c>
    </row>
    <row r="2849" spans="1:11" x14ac:dyDescent="0.35">
      <c r="A2849" s="2">
        <v>43026</v>
      </c>
      <c r="B2849" s="2">
        <f t="shared" si="442"/>
        <v>18</v>
      </c>
      <c r="C2849">
        <f t="shared" si="443"/>
        <v>1900</v>
      </c>
      <c r="D2849">
        <f t="shared" si="444"/>
        <v>10</v>
      </c>
      <c r="E2849" t="str">
        <f t="shared" si="445"/>
        <v>Q4</v>
      </c>
      <c r="F2849" t="str">
        <f t="shared" si="446"/>
        <v>October</v>
      </c>
      <c r="G2849" t="str">
        <f t="shared" si="447"/>
        <v>2017-October</v>
      </c>
      <c r="H2849">
        <f t="shared" si="448"/>
        <v>42</v>
      </c>
      <c r="I2849" t="str">
        <f t="shared" si="449"/>
        <v>Wednesday</v>
      </c>
      <c r="J2849" t="str">
        <f t="shared" si="440"/>
        <v>FM7</v>
      </c>
      <c r="K2849" t="str">
        <f t="shared" si="441"/>
        <v>FQ-3</v>
      </c>
    </row>
    <row r="2850" spans="1:11" x14ac:dyDescent="0.35">
      <c r="A2850" s="2">
        <v>43027</v>
      </c>
      <c r="B2850" s="2">
        <f t="shared" si="442"/>
        <v>19</v>
      </c>
      <c r="C2850">
        <f t="shared" si="443"/>
        <v>1900</v>
      </c>
      <c r="D2850">
        <f t="shared" si="444"/>
        <v>10</v>
      </c>
      <c r="E2850" t="str">
        <f t="shared" si="445"/>
        <v>Q4</v>
      </c>
      <c r="F2850" t="str">
        <f t="shared" si="446"/>
        <v>October</v>
      </c>
      <c r="G2850" t="str">
        <f t="shared" si="447"/>
        <v>2017-October</v>
      </c>
      <c r="H2850">
        <f t="shared" si="448"/>
        <v>42</v>
      </c>
      <c r="I2850" t="str">
        <f t="shared" si="449"/>
        <v>Thursday</v>
      </c>
      <c r="J2850" t="str">
        <f t="shared" si="440"/>
        <v>FM7</v>
      </c>
      <c r="K2850" t="str">
        <f t="shared" si="441"/>
        <v>FQ-3</v>
      </c>
    </row>
    <row r="2851" spans="1:11" x14ac:dyDescent="0.35">
      <c r="A2851" s="2">
        <v>43028</v>
      </c>
      <c r="B2851" s="2">
        <f t="shared" si="442"/>
        <v>20</v>
      </c>
      <c r="C2851">
        <f t="shared" si="443"/>
        <v>1900</v>
      </c>
      <c r="D2851">
        <f t="shared" si="444"/>
        <v>10</v>
      </c>
      <c r="E2851" t="str">
        <f t="shared" si="445"/>
        <v>Q4</v>
      </c>
      <c r="F2851" t="str">
        <f t="shared" si="446"/>
        <v>October</v>
      </c>
      <c r="G2851" t="str">
        <f t="shared" si="447"/>
        <v>2017-October</v>
      </c>
      <c r="H2851">
        <f t="shared" si="448"/>
        <v>42</v>
      </c>
      <c r="I2851" t="str">
        <f t="shared" si="449"/>
        <v>Friday</v>
      </c>
      <c r="J2851" t="str">
        <f t="shared" si="440"/>
        <v>FM7</v>
      </c>
      <c r="K2851" t="str">
        <f t="shared" si="441"/>
        <v>FQ-3</v>
      </c>
    </row>
    <row r="2852" spans="1:11" x14ac:dyDescent="0.35">
      <c r="A2852" s="2">
        <v>43029</v>
      </c>
      <c r="B2852" s="2">
        <f t="shared" si="442"/>
        <v>21</v>
      </c>
      <c r="C2852">
        <f t="shared" si="443"/>
        <v>1900</v>
      </c>
      <c r="D2852">
        <f t="shared" si="444"/>
        <v>10</v>
      </c>
      <c r="E2852" t="str">
        <f t="shared" si="445"/>
        <v>Q4</v>
      </c>
      <c r="F2852" t="str">
        <f t="shared" si="446"/>
        <v>October</v>
      </c>
      <c r="G2852" t="str">
        <f t="shared" si="447"/>
        <v>2017-October</v>
      </c>
      <c r="H2852">
        <f t="shared" si="448"/>
        <v>42</v>
      </c>
      <c r="I2852" t="str">
        <f t="shared" si="449"/>
        <v>Saturday</v>
      </c>
      <c r="J2852" t="str">
        <f t="shared" si="440"/>
        <v>FM7</v>
      </c>
      <c r="K2852" t="str">
        <f t="shared" si="441"/>
        <v>FQ-3</v>
      </c>
    </row>
    <row r="2853" spans="1:11" x14ac:dyDescent="0.35">
      <c r="A2853" s="2">
        <v>43030</v>
      </c>
      <c r="B2853" s="2">
        <f t="shared" si="442"/>
        <v>22</v>
      </c>
      <c r="C2853">
        <f t="shared" si="443"/>
        <v>1900</v>
      </c>
      <c r="D2853">
        <f t="shared" si="444"/>
        <v>10</v>
      </c>
      <c r="E2853" t="str">
        <f t="shared" si="445"/>
        <v>Q4</v>
      </c>
      <c r="F2853" t="str">
        <f t="shared" si="446"/>
        <v>October</v>
      </c>
      <c r="G2853" t="str">
        <f t="shared" si="447"/>
        <v>2017-October</v>
      </c>
      <c r="H2853">
        <f t="shared" si="448"/>
        <v>43</v>
      </c>
      <c r="I2853" t="str">
        <f t="shared" si="449"/>
        <v>Sunday</v>
      </c>
      <c r="J2853" t="str">
        <f t="shared" si="440"/>
        <v>FM7</v>
      </c>
      <c r="K2853" t="str">
        <f t="shared" si="441"/>
        <v>FQ-3</v>
      </c>
    </row>
    <row r="2854" spans="1:11" x14ac:dyDescent="0.35">
      <c r="A2854" s="2">
        <v>43031</v>
      </c>
      <c r="B2854" s="2">
        <f t="shared" si="442"/>
        <v>23</v>
      </c>
      <c r="C2854">
        <f t="shared" si="443"/>
        <v>1900</v>
      </c>
      <c r="D2854">
        <f t="shared" si="444"/>
        <v>10</v>
      </c>
      <c r="E2854" t="str">
        <f t="shared" si="445"/>
        <v>Q4</v>
      </c>
      <c r="F2854" t="str">
        <f t="shared" si="446"/>
        <v>October</v>
      </c>
      <c r="G2854" t="str">
        <f t="shared" si="447"/>
        <v>2017-October</v>
      </c>
      <c r="H2854">
        <f t="shared" si="448"/>
        <v>43</v>
      </c>
      <c r="I2854" t="str">
        <f t="shared" si="449"/>
        <v>Monday</v>
      </c>
      <c r="J2854" t="str">
        <f t="shared" si="440"/>
        <v>FM7</v>
      </c>
      <c r="K2854" t="str">
        <f t="shared" si="441"/>
        <v>FQ-3</v>
      </c>
    </row>
    <row r="2855" spans="1:11" x14ac:dyDescent="0.35">
      <c r="A2855" s="2">
        <v>43032</v>
      </c>
      <c r="B2855" s="2">
        <f t="shared" si="442"/>
        <v>24</v>
      </c>
      <c r="C2855">
        <f t="shared" si="443"/>
        <v>1900</v>
      </c>
      <c r="D2855">
        <f t="shared" si="444"/>
        <v>10</v>
      </c>
      <c r="E2855" t="str">
        <f t="shared" si="445"/>
        <v>Q4</v>
      </c>
      <c r="F2855" t="str">
        <f t="shared" si="446"/>
        <v>October</v>
      </c>
      <c r="G2855" t="str">
        <f t="shared" si="447"/>
        <v>2017-October</v>
      </c>
      <c r="H2855">
        <f t="shared" si="448"/>
        <v>43</v>
      </c>
      <c r="I2855" t="str">
        <f t="shared" si="449"/>
        <v>Tuesday</v>
      </c>
      <c r="J2855" t="str">
        <f t="shared" si="440"/>
        <v>FM7</v>
      </c>
      <c r="K2855" t="str">
        <f t="shared" si="441"/>
        <v>FQ-3</v>
      </c>
    </row>
    <row r="2856" spans="1:11" x14ac:dyDescent="0.35">
      <c r="A2856" s="2">
        <v>43033</v>
      </c>
      <c r="B2856" s="2">
        <f t="shared" si="442"/>
        <v>25</v>
      </c>
      <c r="C2856">
        <f t="shared" si="443"/>
        <v>1900</v>
      </c>
      <c r="D2856">
        <f t="shared" si="444"/>
        <v>10</v>
      </c>
      <c r="E2856" t="str">
        <f t="shared" si="445"/>
        <v>Q4</v>
      </c>
      <c r="F2856" t="str">
        <f t="shared" si="446"/>
        <v>October</v>
      </c>
      <c r="G2856" t="str">
        <f t="shared" si="447"/>
        <v>2017-October</v>
      </c>
      <c r="H2856">
        <f t="shared" si="448"/>
        <v>43</v>
      </c>
      <c r="I2856" t="str">
        <f t="shared" si="449"/>
        <v>Wednesday</v>
      </c>
      <c r="J2856" t="str">
        <f t="shared" si="440"/>
        <v>FM7</v>
      </c>
      <c r="K2856" t="str">
        <f t="shared" si="441"/>
        <v>FQ-3</v>
      </c>
    </row>
    <row r="2857" spans="1:11" x14ac:dyDescent="0.35">
      <c r="A2857" s="2">
        <v>43034</v>
      </c>
      <c r="B2857" s="2">
        <f t="shared" si="442"/>
        <v>26</v>
      </c>
      <c r="C2857">
        <f t="shared" si="443"/>
        <v>1900</v>
      </c>
      <c r="D2857">
        <f t="shared" si="444"/>
        <v>10</v>
      </c>
      <c r="E2857" t="str">
        <f t="shared" si="445"/>
        <v>Q4</v>
      </c>
      <c r="F2857" t="str">
        <f t="shared" si="446"/>
        <v>October</v>
      </c>
      <c r="G2857" t="str">
        <f t="shared" si="447"/>
        <v>2017-October</v>
      </c>
      <c r="H2857">
        <f t="shared" si="448"/>
        <v>43</v>
      </c>
      <c r="I2857" t="str">
        <f t="shared" si="449"/>
        <v>Thursday</v>
      </c>
      <c r="J2857" t="str">
        <f t="shared" si="440"/>
        <v>FM7</v>
      </c>
      <c r="K2857" t="str">
        <f t="shared" si="441"/>
        <v>FQ-3</v>
      </c>
    </row>
    <row r="2858" spans="1:11" x14ac:dyDescent="0.35">
      <c r="A2858" s="2">
        <v>43035</v>
      </c>
      <c r="B2858" s="2">
        <f t="shared" si="442"/>
        <v>27</v>
      </c>
      <c r="C2858">
        <f t="shared" si="443"/>
        <v>1900</v>
      </c>
      <c r="D2858">
        <f t="shared" si="444"/>
        <v>10</v>
      </c>
      <c r="E2858" t="str">
        <f t="shared" si="445"/>
        <v>Q4</v>
      </c>
      <c r="F2858" t="str">
        <f t="shared" si="446"/>
        <v>October</v>
      </c>
      <c r="G2858" t="str">
        <f t="shared" si="447"/>
        <v>2017-October</v>
      </c>
      <c r="H2858">
        <f t="shared" si="448"/>
        <v>43</v>
      </c>
      <c r="I2858" t="str">
        <f t="shared" si="449"/>
        <v>Friday</v>
      </c>
      <c r="J2858" t="str">
        <f t="shared" si="440"/>
        <v>FM7</v>
      </c>
      <c r="K2858" t="str">
        <f t="shared" si="441"/>
        <v>FQ-3</v>
      </c>
    </row>
    <row r="2859" spans="1:11" x14ac:dyDescent="0.35">
      <c r="A2859" s="2">
        <v>43036</v>
      </c>
      <c r="B2859" s="2">
        <f t="shared" si="442"/>
        <v>28</v>
      </c>
      <c r="C2859">
        <f t="shared" si="443"/>
        <v>1900</v>
      </c>
      <c r="D2859">
        <f t="shared" si="444"/>
        <v>10</v>
      </c>
      <c r="E2859" t="str">
        <f t="shared" si="445"/>
        <v>Q4</v>
      </c>
      <c r="F2859" t="str">
        <f t="shared" si="446"/>
        <v>October</v>
      </c>
      <c r="G2859" t="str">
        <f t="shared" si="447"/>
        <v>2017-October</v>
      </c>
      <c r="H2859">
        <f t="shared" si="448"/>
        <v>43</v>
      </c>
      <c r="I2859" t="str">
        <f t="shared" si="449"/>
        <v>Saturday</v>
      </c>
      <c r="J2859" t="str">
        <f t="shared" si="440"/>
        <v>FM7</v>
      </c>
      <c r="K2859" t="str">
        <f t="shared" si="441"/>
        <v>FQ-3</v>
      </c>
    </row>
    <row r="2860" spans="1:11" x14ac:dyDescent="0.35">
      <c r="A2860" s="2">
        <v>43037</v>
      </c>
      <c r="B2860" s="2">
        <f t="shared" si="442"/>
        <v>29</v>
      </c>
      <c r="C2860">
        <f t="shared" si="443"/>
        <v>1900</v>
      </c>
      <c r="D2860">
        <f t="shared" si="444"/>
        <v>10</v>
      </c>
      <c r="E2860" t="str">
        <f t="shared" si="445"/>
        <v>Q4</v>
      </c>
      <c r="F2860" t="str">
        <f t="shared" si="446"/>
        <v>October</v>
      </c>
      <c r="G2860" t="str">
        <f t="shared" si="447"/>
        <v>2017-October</v>
      </c>
      <c r="H2860">
        <f t="shared" si="448"/>
        <v>44</v>
      </c>
      <c r="I2860" t="str">
        <f t="shared" si="449"/>
        <v>Sunday</v>
      </c>
      <c r="J2860" t="str">
        <f t="shared" si="440"/>
        <v>FM7</v>
      </c>
      <c r="K2860" t="str">
        <f t="shared" si="441"/>
        <v>FQ-3</v>
      </c>
    </row>
    <row r="2861" spans="1:11" x14ac:dyDescent="0.35">
      <c r="A2861" s="2">
        <v>43038</v>
      </c>
      <c r="B2861" s="2">
        <f t="shared" si="442"/>
        <v>30</v>
      </c>
      <c r="C2861">
        <f t="shared" si="443"/>
        <v>1900</v>
      </c>
      <c r="D2861">
        <f t="shared" si="444"/>
        <v>10</v>
      </c>
      <c r="E2861" t="str">
        <f t="shared" si="445"/>
        <v>Q4</v>
      </c>
      <c r="F2861" t="str">
        <f t="shared" si="446"/>
        <v>October</v>
      </c>
      <c r="G2861" t="str">
        <f t="shared" si="447"/>
        <v>2017-October</v>
      </c>
      <c r="H2861">
        <f t="shared" si="448"/>
        <v>44</v>
      </c>
      <c r="I2861" t="str">
        <f t="shared" si="449"/>
        <v>Monday</v>
      </c>
      <c r="J2861" t="str">
        <f t="shared" si="440"/>
        <v>FM7</v>
      </c>
      <c r="K2861" t="str">
        <f t="shared" si="441"/>
        <v>FQ-3</v>
      </c>
    </row>
    <row r="2862" spans="1:11" x14ac:dyDescent="0.35">
      <c r="A2862" s="2">
        <v>43039</v>
      </c>
      <c r="B2862" s="2">
        <f t="shared" si="442"/>
        <v>31</v>
      </c>
      <c r="C2862">
        <f t="shared" si="443"/>
        <v>1900</v>
      </c>
      <c r="D2862">
        <f t="shared" si="444"/>
        <v>10</v>
      </c>
      <c r="E2862" t="str">
        <f t="shared" si="445"/>
        <v>Q4</v>
      </c>
      <c r="F2862" t="str">
        <f t="shared" si="446"/>
        <v>October</v>
      </c>
      <c r="G2862" t="str">
        <f t="shared" si="447"/>
        <v>2017-October</v>
      </c>
      <c r="H2862">
        <f t="shared" si="448"/>
        <v>44</v>
      </c>
      <c r="I2862" t="str">
        <f t="shared" si="449"/>
        <v>Tuesday</v>
      </c>
      <c r="J2862" t="str">
        <f t="shared" si="440"/>
        <v>FM7</v>
      </c>
      <c r="K2862" t="str">
        <f t="shared" si="441"/>
        <v>FQ-3</v>
      </c>
    </row>
    <row r="2863" spans="1:11" x14ac:dyDescent="0.35">
      <c r="A2863" s="2">
        <v>43040</v>
      </c>
      <c r="B2863" s="2">
        <f t="shared" si="442"/>
        <v>1</v>
      </c>
      <c r="C2863">
        <f t="shared" si="443"/>
        <v>1900</v>
      </c>
      <c r="D2863">
        <f t="shared" si="444"/>
        <v>11</v>
      </c>
      <c r="E2863" t="str">
        <f t="shared" si="445"/>
        <v>Q4</v>
      </c>
      <c r="F2863" t="str">
        <f t="shared" si="446"/>
        <v>November</v>
      </c>
      <c r="G2863" t="str">
        <f t="shared" si="447"/>
        <v>2017-November</v>
      </c>
      <c r="H2863">
        <f t="shared" si="448"/>
        <v>44</v>
      </c>
      <c r="I2863" t="str">
        <f t="shared" si="449"/>
        <v>Wednesday</v>
      </c>
      <c r="J2863" t="str">
        <f t="shared" si="440"/>
        <v>FM8</v>
      </c>
      <c r="K2863" t="str">
        <f t="shared" si="441"/>
        <v>FQ-3</v>
      </c>
    </row>
    <row r="2864" spans="1:11" x14ac:dyDescent="0.35">
      <c r="A2864" s="2">
        <v>43041</v>
      </c>
      <c r="B2864" s="2">
        <f t="shared" si="442"/>
        <v>2</v>
      </c>
      <c r="C2864">
        <f t="shared" si="443"/>
        <v>1900</v>
      </c>
      <c r="D2864">
        <f t="shared" si="444"/>
        <v>11</v>
      </c>
      <c r="E2864" t="str">
        <f t="shared" si="445"/>
        <v>Q4</v>
      </c>
      <c r="F2864" t="str">
        <f t="shared" si="446"/>
        <v>November</v>
      </c>
      <c r="G2864" t="str">
        <f t="shared" si="447"/>
        <v>2017-November</v>
      </c>
      <c r="H2864">
        <f t="shared" si="448"/>
        <v>44</v>
      </c>
      <c r="I2864" t="str">
        <f t="shared" si="449"/>
        <v>Thursday</v>
      </c>
      <c r="J2864" t="str">
        <f t="shared" si="440"/>
        <v>FM8</v>
      </c>
      <c r="K2864" t="str">
        <f t="shared" si="441"/>
        <v>FQ-3</v>
      </c>
    </row>
    <row r="2865" spans="1:11" x14ac:dyDescent="0.35">
      <c r="A2865" s="2">
        <v>43042</v>
      </c>
      <c r="B2865" s="2">
        <f t="shared" si="442"/>
        <v>3</v>
      </c>
      <c r="C2865">
        <f t="shared" si="443"/>
        <v>1900</v>
      </c>
      <c r="D2865">
        <f t="shared" si="444"/>
        <v>11</v>
      </c>
      <c r="E2865" t="str">
        <f t="shared" si="445"/>
        <v>Q4</v>
      </c>
      <c r="F2865" t="str">
        <f t="shared" si="446"/>
        <v>November</v>
      </c>
      <c r="G2865" t="str">
        <f t="shared" si="447"/>
        <v>2017-November</v>
      </c>
      <c r="H2865">
        <f t="shared" si="448"/>
        <v>44</v>
      </c>
      <c r="I2865" t="str">
        <f t="shared" si="449"/>
        <v>Friday</v>
      </c>
      <c r="J2865" t="str">
        <f t="shared" si="440"/>
        <v>FM8</v>
      </c>
      <c r="K2865" t="str">
        <f t="shared" si="441"/>
        <v>FQ-3</v>
      </c>
    </row>
    <row r="2866" spans="1:11" x14ac:dyDescent="0.35">
      <c r="A2866" s="2">
        <v>43043</v>
      </c>
      <c r="B2866" s="2">
        <f t="shared" si="442"/>
        <v>4</v>
      </c>
      <c r="C2866">
        <f t="shared" si="443"/>
        <v>1900</v>
      </c>
      <c r="D2866">
        <f t="shared" si="444"/>
        <v>11</v>
      </c>
      <c r="E2866" t="str">
        <f t="shared" si="445"/>
        <v>Q4</v>
      </c>
      <c r="F2866" t="str">
        <f t="shared" si="446"/>
        <v>November</v>
      </c>
      <c r="G2866" t="str">
        <f t="shared" si="447"/>
        <v>2017-November</v>
      </c>
      <c r="H2866">
        <f t="shared" si="448"/>
        <v>44</v>
      </c>
      <c r="I2866" t="str">
        <f t="shared" si="449"/>
        <v>Saturday</v>
      </c>
      <c r="J2866" t="str">
        <f t="shared" si="440"/>
        <v>FM8</v>
      </c>
      <c r="K2866" t="str">
        <f t="shared" si="441"/>
        <v>FQ-3</v>
      </c>
    </row>
    <row r="2867" spans="1:11" x14ac:dyDescent="0.35">
      <c r="A2867" s="2">
        <v>43044</v>
      </c>
      <c r="B2867" s="2">
        <f t="shared" si="442"/>
        <v>5</v>
      </c>
      <c r="C2867">
        <f t="shared" si="443"/>
        <v>1900</v>
      </c>
      <c r="D2867">
        <f t="shared" si="444"/>
        <v>11</v>
      </c>
      <c r="E2867" t="str">
        <f t="shared" si="445"/>
        <v>Q4</v>
      </c>
      <c r="F2867" t="str">
        <f t="shared" si="446"/>
        <v>November</v>
      </c>
      <c r="G2867" t="str">
        <f t="shared" si="447"/>
        <v>2017-November</v>
      </c>
      <c r="H2867">
        <f t="shared" si="448"/>
        <v>45</v>
      </c>
      <c r="I2867" t="str">
        <f t="shared" si="449"/>
        <v>Sunday</v>
      </c>
      <c r="J2867" t="str">
        <f t="shared" si="440"/>
        <v>FM8</v>
      </c>
      <c r="K2867" t="str">
        <f t="shared" si="441"/>
        <v>FQ-3</v>
      </c>
    </row>
    <row r="2868" spans="1:11" x14ac:dyDescent="0.35">
      <c r="A2868" s="2">
        <v>43045</v>
      </c>
      <c r="B2868" s="2">
        <f t="shared" si="442"/>
        <v>6</v>
      </c>
      <c r="C2868">
        <f t="shared" si="443"/>
        <v>1900</v>
      </c>
      <c r="D2868">
        <f t="shared" si="444"/>
        <v>11</v>
      </c>
      <c r="E2868" t="str">
        <f t="shared" si="445"/>
        <v>Q4</v>
      </c>
      <c r="F2868" t="str">
        <f t="shared" si="446"/>
        <v>November</v>
      </c>
      <c r="G2868" t="str">
        <f t="shared" si="447"/>
        <v>2017-November</v>
      </c>
      <c r="H2868">
        <f t="shared" si="448"/>
        <v>45</v>
      </c>
      <c r="I2868" t="str">
        <f t="shared" si="449"/>
        <v>Monday</v>
      </c>
      <c r="J2868" t="str">
        <f t="shared" si="440"/>
        <v>FM8</v>
      </c>
      <c r="K2868" t="str">
        <f t="shared" si="441"/>
        <v>FQ-3</v>
      </c>
    </row>
    <row r="2869" spans="1:11" x14ac:dyDescent="0.35">
      <c r="A2869" s="2">
        <v>43046</v>
      </c>
      <c r="B2869" s="2">
        <f t="shared" si="442"/>
        <v>7</v>
      </c>
      <c r="C2869">
        <f t="shared" si="443"/>
        <v>1900</v>
      </c>
      <c r="D2869">
        <f t="shared" si="444"/>
        <v>11</v>
      </c>
      <c r="E2869" t="str">
        <f t="shared" si="445"/>
        <v>Q4</v>
      </c>
      <c r="F2869" t="str">
        <f t="shared" si="446"/>
        <v>November</v>
      </c>
      <c r="G2869" t="str">
        <f t="shared" si="447"/>
        <v>2017-November</v>
      </c>
      <c r="H2869">
        <f t="shared" si="448"/>
        <v>45</v>
      </c>
      <c r="I2869" t="str">
        <f t="shared" si="449"/>
        <v>Tuesday</v>
      </c>
      <c r="J2869" t="str">
        <f t="shared" si="440"/>
        <v>FM8</v>
      </c>
      <c r="K2869" t="str">
        <f t="shared" si="441"/>
        <v>FQ-3</v>
      </c>
    </row>
    <row r="2870" spans="1:11" x14ac:dyDescent="0.35">
      <c r="A2870" s="2">
        <v>43047</v>
      </c>
      <c r="B2870" s="2">
        <f t="shared" si="442"/>
        <v>8</v>
      </c>
      <c r="C2870">
        <f t="shared" si="443"/>
        <v>1900</v>
      </c>
      <c r="D2870">
        <f t="shared" si="444"/>
        <v>11</v>
      </c>
      <c r="E2870" t="str">
        <f t="shared" si="445"/>
        <v>Q4</v>
      </c>
      <c r="F2870" t="str">
        <f t="shared" si="446"/>
        <v>November</v>
      </c>
      <c r="G2870" t="str">
        <f t="shared" si="447"/>
        <v>2017-November</v>
      </c>
      <c r="H2870">
        <f t="shared" si="448"/>
        <v>45</v>
      </c>
      <c r="I2870" t="str">
        <f t="shared" si="449"/>
        <v>Wednesday</v>
      </c>
      <c r="J2870" t="str">
        <f t="shared" si="440"/>
        <v>FM8</v>
      </c>
      <c r="K2870" t="str">
        <f t="shared" si="441"/>
        <v>FQ-3</v>
      </c>
    </row>
    <row r="2871" spans="1:11" x14ac:dyDescent="0.35">
      <c r="A2871" s="2">
        <v>43048</v>
      </c>
      <c r="B2871" s="2">
        <f t="shared" si="442"/>
        <v>9</v>
      </c>
      <c r="C2871">
        <f t="shared" si="443"/>
        <v>1900</v>
      </c>
      <c r="D2871">
        <f t="shared" si="444"/>
        <v>11</v>
      </c>
      <c r="E2871" t="str">
        <f t="shared" si="445"/>
        <v>Q4</v>
      </c>
      <c r="F2871" t="str">
        <f t="shared" si="446"/>
        <v>November</v>
      </c>
      <c r="G2871" t="str">
        <f t="shared" si="447"/>
        <v>2017-November</v>
      </c>
      <c r="H2871">
        <f t="shared" si="448"/>
        <v>45</v>
      </c>
      <c r="I2871" t="str">
        <f t="shared" si="449"/>
        <v>Thursday</v>
      </c>
      <c r="J2871" t="str">
        <f t="shared" si="440"/>
        <v>FM8</v>
      </c>
      <c r="K2871" t="str">
        <f t="shared" si="441"/>
        <v>FQ-3</v>
      </c>
    </row>
    <row r="2872" spans="1:11" x14ac:dyDescent="0.35">
      <c r="A2872" s="2">
        <v>43049</v>
      </c>
      <c r="B2872" s="2">
        <f t="shared" si="442"/>
        <v>10</v>
      </c>
      <c r="C2872">
        <f t="shared" si="443"/>
        <v>1900</v>
      </c>
      <c r="D2872">
        <f t="shared" si="444"/>
        <v>11</v>
      </c>
      <c r="E2872" t="str">
        <f t="shared" si="445"/>
        <v>Q4</v>
      </c>
      <c r="F2872" t="str">
        <f t="shared" si="446"/>
        <v>November</v>
      </c>
      <c r="G2872" t="str">
        <f t="shared" si="447"/>
        <v>2017-November</v>
      </c>
      <c r="H2872">
        <f t="shared" si="448"/>
        <v>45</v>
      </c>
      <c r="I2872" t="str">
        <f t="shared" si="449"/>
        <v>Friday</v>
      </c>
      <c r="J2872" t="str">
        <f t="shared" si="440"/>
        <v>FM8</v>
      </c>
      <c r="K2872" t="str">
        <f t="shared" si="441"/>
        <v>FQ-3</v>
      </c>
    </row>
    <row r="2873" spans="1:11" x14ac:dyDescent="0.35">
      <c r="A2873" s="2">
        <v>43050</v>
      </c>
      <c r="B2873" s="2">
        <f t="shared" si="442"/>
        <v>11</v>
      </c>
      <c r="C2873">
        <f t="shared" si="443"/>
        <v>1900</v>
      </c>
      <c r="D2873">
        <f t="shared" si="444"/>
        <v>11</v>
      </c>
      <c r="E2873" t="str">
        <f t="shared" si="445"/>
        <v>Q4</v>
      </c>
      <c r="F2873" t="str">
        <f t="shared" si="446"/>
        <v>November</v>
      </c>
      <c r="G2873" t="str">
        <f t="shared" si="447"/>
        <v>2017-November</v>
      </c>
      <c r="H2873">
        <f t="shared" si="448"/>
        <v>45</v>
      </c>
      <c r="I2873" t="str">
        <f t="shared" si="449"/>
        <v>Saturday</v>
      </c>
      <c r="J2873" t="str">
        <f t="shared" si="440"/>
        <v>FM8</v>
      </c>
      <c r="K2873" t="str">
        <f t="shared" si="441"/>
        <v>FQ-3</v>
      </c>
    </row>
    <row r="2874" spans="1:11" x14ac:dyDescent="0.35">
      <c r="A2874" s="2">
        <v>43051</v>
      </c>
      <c r="B2874" s="2">
        <f t="shared" si="442"/>
        <v>12</v>
      </c>
      <c r="C2874">
        <f t="shared" si="443"/>
        <v>1900</v>
      </c>
      <c r="D2874">
        <f t="shared" si="444"/>
        <v>11</v>
      </c>
      <c r="E2874" t="str">
        <f t="shared" si="445"/>
        <v>Q4</v>
      </c>
      <c r="F2874" t="str">
        <f t="shared" si="446"/>
        <v>November</v>
      </c>
      <c r="G2874" t="str">
        <f t="shared" si="447"/>
        <v>2017-November</v>
      </c>
      <c r="H2874">
        <f t="shared" si="448"/>
        <v>46</v>
      </c>
      <c r="I2874" t="str">
        <f t="shared" si="449"/>
        <v>Sunday</v>
      </c>
      <c r="J2874" t="str">
        <f t="shared" si="440"/>
        <v>FM8</v>
      </c>
      <c r="K2874" t="str">
        <f t="shared" si="441"/>
        <v>FQ-3</v>
      </c>
    </row>
    <row r="2875" spans="1:11" x14ac:dyDescent="0.35">
      <c r="A2875" s="2">
        <v>43052</v>
      </c>
      <c r="B2875" s="2">
        <f t="shared" si="442"/>
        <v>13</v>
      </c>
      <c r="C2875">
        <f t="shared" si="443"/>
        <v>1900</v>
      </c>
      <c r="D2875">
        <f t="shared" si="444"/>
        <v>11</v>
      </c>
      <c r="E2875" t="str">
        <f t="shared" si="445"/>
        <v>Q4</v>
      </c>
      <c r="F2875" t="str">
        <f t="shared" si="446"/>
        <v>November</v>
      </c>
      <c r="G2875" t="str">
        <f t="shared" si="447"/>
        <v>2017-November</v>
      </c>
      <c r="H2875">
        <f t="shared" si="448"/>
        <v>46</v>
      </c>
      <c r="I2875" t="str">
        <f t="shared" si="449"/>
        <v>Monday</v>
      </c>
      <c r="J2875" t="str">
        <f t="shared" si="440"/>
        <v>FM8</v>
      </c>
      <c r="K2875" t="str">
        <f t="shared" si="441"/>
        <v>FQ-3</v>
      </c>
    </row>
    <row r="2876" spans="1:11" x14ac:dyDescent="0.35">
      <c r="A2876" s="2">
        <v>43053</v>
      </c>
      <c r="B2876" s="2">
        <f t="shared" si="442"/>
        <v>14</v>
      </c>
      <c r="C2876">
        <f t="shared" si="443"/>
        <v>1900</v>
      </c>
      <c r="D2876">
        <f t="shared" si="444"/>
        <v>11</v>
      </c>
      <c r="E2876" t="str">
        <f t="shared" si="445"/>
        <v>Q4</v>
      </c>
      <c r="F2876" t="str">
        <f t="shared" si="446"/>
        <v>November</v>
      </c>
      <c r="G2876" t="str">
        <f t="shared" si="447"/>
        <v>2017-November</v>
      </c>
      <c r="H2876">
        <f t="shared" si="448"/>
        <v>46</v>
      </c>
      <c r="I2876" t="str">
        <f t="shared" si="449"/>
        <v>Tuesday</v>
      </c>
      <c r="J2876" t="str">
        <f t="shared" si="440"/>
        <v>FM8</v>
      </c>
      <c r="K2876" t="str">
        <f t="shared" si="441"/>
        <v>FQ-3</v>
      </c>
    </row>
    <row r="2877" spans="1:11" x14ac:dyDescent="0.35">
      <c r="A2877" s="2">
        <v>43054</v>
      </c>
      <c r="B2877" s="2">
        <f t="shared" si="442"/>
        <v>15</v>
      </c>
      <c r="C2877">
        <f t="shared" si="443"/>
        <v>1900</v>
      </c>
      <c r="D2877">
        <f t="shared" si="444"/>
        <v>11</v>
      </c>
      <c r="E2877" t="str">
        <f t="shared" si="445"/>
        <v>Q4</v>
      </c>
      <c r="F2877" t="str">
        <f t="shared" si="446"/>
        <v>November</v>
      </c>
      <c r="G2877" t="str">
        <f t="shared" si="447"/>
        <v>2017-November</v>
      </c>
      <c r="H2877">
        <f t="shared" si="448"/>
        <v>46</v>
      </c>
      <c r="I2877" t="str">
        <f t="shared" si="449"/>
        <v>Wednesday</v>
      </c>
      <c r="J2877" t="str">
        <f t="shared" si="440"/>
        <v>FM8</v>
      </c>
      <c r="K2877" t="str">
        <f t="shared" si="441"/>
        <v>FQ-3</v>
      </c>
    </row>
    <row r="2878" spans="1:11" x14ac:dyDescent="0.35">
      <c r="A2878" s="2">
        <v>43055</v>
      </c>
      <c r="B2878" s="2">
        <f t="shared" si="442"/>
        <v>16</v>
      </c>
      <c r="C2878">
        <f t="shared" si="443"/>
        <v>1900</v>
      </c>
      <c r="D2878">
        <f t="shared" si="444"/>
        <v>11</v>
      </c>
      <c r="E2878" t="str">
        <f t="shared" si="445"/>
        <v>Q4</v>
      </c>
      <c r="F2878" t="str">
        <f t="shared" si="446"/>
        <v>November</v>
      </c>
      <c r="G2878" t="str">
        <f t="shared" si="447"/>
        <v>2017-November</v>
      </c>
      <c r="H2878">
        <f t="shared" si="448"/>
        <v>46</v>
      </c>
      <c r="I2878" t="str">
        <f t="shared" si="449"/>
        <v>Thursday</v>
      </c>
      <c r="J2878" t="str">
        <f t="shared" si="440"/>
        <v>FM8</v>
      </c>
      <c r="K2878" t="str">
        <f t="shared" si="441"/>
        <v>FQ-3</v>
      </c>
    </row>
    <row r="2879" spans="1:11" x14ac:dyDescent="0.35">
      <c r="A2879" s="2">
        <v>43056</v>
      </c>
      <c r="B2879" s="2">
        <f t="shared" si="442"/>
        <v>17</v>
      </c>
      <c r="C2879">
        <f t="shared" si="443"/>
        <v>1900</v>
      </c>
      <c r="D2879">
        <f t="shared" si="444"/>
        <v>11</v>
      </c>
      <c r="E2879" t="str">
        <f t="shared" si="445"/>
        <v>Q4</v>
      </c>
      <c r="F2879" t="str">
        <f t="shared" si="446"/>
        <v>November</v>
      </c>
      <c r="G2879" t="str">
        <f t="shared" si="447"/>
        <v>2017-November</v>
      </c>
      <c r="H2879">
        <f t="shared" si="448"/>
        <v>46</v>
      </c>
      <c r="I2879" t="str">
        <f t="shared" si="449"/>
        <v>Friday</v>
      </c>
      <c r="J2879" t="str">
        <f t="shared" si="440"/>
        <v>FM8</v>
      </c>
      <c r="K2879" t="str">
        <f t="shared" si="441"/>
        <v>FQ-3</v>
      </c>
    </row>
    <row r="2880" spans="1:11" x14ac:dyDescent="0.35">
      <c r="A2880" s="2">
        <v>43057</v>
      </c>
      <c r="B2880" s="2">
        <f t="shared" si="442"/>
        <v>18</v>
      </c>
      <c r="C2880">
        <f t="shared" si="443"/>
        <v>1900</v>
      </c>
      <c r="D2880">
        <f t="shared" si="444"/>
        <v>11</v>
      </c>
      <c r="E2880" t="str">
        <f t="shared" si="445"/>
        <v>Q4</v>
      </c>
      <c r="F2880" t="str">
        <f t="shared" si="446"/>
        <v>November</v>
      </c>
      <c r="G2880" t="str">
        <f t="shared" si="447"/>
        <v>2017-November</v>
      </c>
      <c r="H2880">
        <f t="shared" si="448"/>
        <v>46</v>
      </c>
      <c r="I2880" t="str">
        <f t="shared" si="449"/>
        <v>Saturday</v>
      </c>
      <c r="J2880" t="str">
        <f t="shared" si="440"/>
        <v>FM8</v>
      </c>
      <c r="K2880" t="str">
        <f t="shared" si="441"/>
        <v>FQ-3</v>
      </c>
    </row>
    <row r="2881" spans="1:11" x14ac:dyDescent="0.35">
      <c r="A2881" s="2">
        <v>43058</v>
      </c>
      <c r="B2881" s="2">
        <f t="shared" si="442"/>
        <v>19</v>
      </c>
      <c r="C2881">
        <f t="shared" si="443"/>
        <v>1900</v>
      </c>
      <c r="D2881">
        <f t="shared" si="444"/>
        <v>11</v>
      </c>
      <c r="E2881" t="str">
        <f t="shared" si="445"/>
        <v>Q4</v>
      </c>
      <c r="F2881" t="str">
        <f t="shared" si="446"/>
        <v>November</v>
      </c>
      <c r="G2881" t="str">
        <f t="shared" si="447"/>
        <v>2017-November</v>
      </c>
      <c r="H2881">
        <f t="shared" si="448"/>
        <v>47</v>
      </c>
      <c r="I2881" t="str">
        <f t="shared" si="449"/>
        <v>Sunday</v>
      </c>
      <c r="J2881" t="str">
        <f t="shared" si="440"/>
        <v>FM8</v>
      </c>
      <c r="K2881" t="str">
        <f t="shared" si="441"/>
        <v>FQ-3</v>
      </c>
    </row>
    <row r="2882" spans="1:11" x14ac:dyDescent="0.35">
      <c r="A2882" s="2">
        <v>43059</v>
      </c>
      <c r="B2882" s="2">
        <f t="shared" si="442"/>
        <v>20</v>
      </c>
      <c r="C2882">
        <f t="shared" si="443"/>
        <v>1900</v>
      </c>
      <c r="D2882">
        <f t="shared" si="444"/>
        <v>11</v>
      </c>
      <c r="E2882" t="str">
        <f t="shared" si="445"/>
        <v>Q4</v>
      </c>
      <c r="F2882" t="str">
        <f t="shared" si="446"/>
        <v>November</v>
      </c>
      <c r="G2882" t="str">
        <f t="shared" si="447"/>
        <v>2017-November</v>
      </c>
      <c r="H2882">
        <f t="shared" si="448"/>
        <v>47</v>
      </c>
      <c r="I2882" t="str">
        <f t="shared" si="449"/>
        <v>Monday</v>
      </c>
      <c r="J2882" t="str">
        <f t="shared" ref="J2882:J2945" si="450">_xlfn.CONCAT("FM",CHOOSE(D2882,10,11,12,1,2,3,4,5,6,7,8,9))</f>
        <v>FM8</v>
      </c>
      <c r="K2882" t="str">
        <f t="shared" ref="K2882:K2945" si="451">_xlfn.CONCAT("FQ-",CHOOSE(D2882,4,4,4,1,1,1,2,2,2,3,3,3))</f>
        <v>FQ-3</v>
      </c>
    </row>
    <row r="2883" spans="1:11" x14ac:dyDescent="0.35">
      <c r="A2883" s="2">
        <v>43060</v>
      </c>
      <c r="B2883" s="2">
        <f t="shared" ref="B2883:B2946" si="452">DAY(A2883)</f>
        <v>21</v>
      </c>
      <c r="C2883">
        <f t="shared" ref="C2883:C2946" si="453">YEAR(B2883)</f>
        <v>1900</v>
      </c>
      <c r="D2883">
        <f t="shared" ref="D2883:D2946" si="454">MONTH(A2883)</f>
        <v>11</v>
      </c>
      <c r="E2883" t="str">
        <f t="shared" ref="E2883:E2946" si="455">IF(D2883&lt;=3,"Q1",IF(D2883&lt;=6,"Q2",IF(D2883&lt;=9,"Q3","Q4")))</f>
        <v>Q4</v>
      </c>
      <c r="F2883" t="str">
        <f t="shared" ref="F2883:F2946" si="456">TEXT(A2883,"mmmm")</f>
        <v>November</v>
      </c>
      <c r="G2883" t="str">
        <f t="shared" ref="G2883:G2946" si="457">TEXT(A2883,"yyyy-mmmm")</f>
        <v>2017-November</v>
      </c>
      <c r="H2883">
        <f t="shared" ref="H2883:H2946" si="458">WEEKNUM(A2883,1)</f>
        <v>47</v>
      </c>
      <c r="I2883" t="str">
        <f t="shared" ref="I2883:I2946" si="459">TEXT(A2883,"dddd")</f>
        <v>Tuesday</v>
      </c>
      <c r="J2883" t="str">
        <f t="shared" si="450"/>
        <v>FM8</v>
      </c>
      <c r="K2883" t="str">
        <f t="shared" si="451"/>
        <v>FQ-3</v>
      </c>
    </row>
    <row r="2884" spans="1:11" x14ac:dyDescent="0.35">
      <c r="A2884" s="2">
        <v>43061</v>
      </c>
      <c r="B2884" s="2">
        <f t="shared" si="452"/>
        <v>22</v>
      </c>
      <c r="C2884">
        <f t="shared" si="453"/>
        <v>1900</v>
      </c>
      <c r="D2884">
        <f t="shared" si="454"/>
        <v>11</v>
      </c>
      <c r="E2884" t="str">
        <f t="shared" si="455"/>
        <v>Q4</v>
      </c>
      <c r="F2884" t="str">
        <f t="shared" si="456"/>
        <v>November</v>
      </c>
      <c r="G2884" t="str">
        <f t="shared" si="457"/>
        <v>2017-November</v>
      </c>
      <c r="H2884">
        <f t="shared" si="458"/>
        <v>47</v>
      </c>
      <c r="I2884" t="str">
        <f t="shared" si="459"/>
        <v>Wednesday</v>
      </c>
      <c r="J2884" t="str">
        <f t="shared" si="450"/>
        <v>FM8</v>
      </c>
      <c r="K2884" t="str">
        <f t="shared" si="451"/>
        <v>FQ-3</v>
      </c>
    </row>
    <row r="2885" spans="1:11" x14ac:dyDescent="0.35">
      <c r="A2885" s="2">
        <v>43062</v>
      </c>
      <c r="B2885" s="2">
        <f t="shared" si="452"/>
        <v>23</v>
      </c>
      <c r="C2885">
        <f t="shared" si="453"/>
        <v>1900</v>
      </c>
      <c r="D2885">
        <f t="shared" si="454"/>
        <v>11</v>
      </c>
      <c r="E2885" t="str">
        <f t="shared" si="455"/>
        <v>Q4</v>
      </c>
      <c r="F2885" t="str">
        <f t="shared" si="456"/>
        <v>November</v>
      </c>
      <c r="G2885" t="str">
        <f t="shared" si="457"/>
        <v>2017-November</v>
      </c>
      <c r="H2885">
        <f t="shared" si="458"/>
        <v>47</v>
      </c>
      <c r="I2885" t="str">
        <f t="shared" si="459"/>
        <v>Thursday</v>
      </c>
      <c r="J2885" t="str">
        <f t="shared" si="450"/>
        <v>FM8</v>
      </c>
      <c r="K2885" t="str">
        <f t="shared" si="451"/>
        <v>FQ-3</v>
      </c>
    </row>
    <row r="2886" spans="1:11" x14ac:dyDescent="0.35">
      <c r="A2886" s="2">
        <v>43063</v>
      </c>
      <c r="B2886" s="2">
        <f t="shared" si="452"/>
        <v>24</v>
      </c>
      <c r="C2886">
        <f t="shared" si="453"/>
        <v>1900</v>
      </c>
      <c r="D2886">
        <f t="shared" si="454"/>
        <v>11</v>
      </c>
      <c r="E2886" t="str">
        <f t="shared" si="455"/>
        <v>Q4</v>
      </c>
      <c r="F2886" t="str">
        <f t="shared" si="456"/>
        <v>November</v>
      </c>
      <c r="G2886" t="str">
        <f t="shared" si="457"/>
        <v>2017-November</v>
      </c>
      <c r="H2886">
        <f t="shared" si="458"/>
        <v>47</v>
      </c>
      <c r="I2886" t="str">
        <f t="shared" si="459"/>
        <v>Friday</v>
      </c>
      <c r="J2886" t="str">
        <f t="shared" si="450"/>
        <v>FM8</v>
      </c>
      <c r="K2886" t="str">
        <f t="shared" si="451"/>
        <v>FQ-3</v>
      </c>
    </row>
    <row r="2887" spans="1:11" x14ac:dyDescent="0.35">
      <c r="A2887" s="2">
        <v>43064</v>
      </c>
      <c r="B2887" s="2">
        <f t="shared" si="452"/>
        <v>25</v>
      </c>
      <c r="C2887">
        <f t="shared" si="453"/>
        <v>1900</v>
      </c>
      <c r="D2887">
        <f t="shared" si="454"/>
        <v>11</v>
      </c>
      <c r="E2887" t="str">
        <f t="shared" si="455"/>
        <v>Q4</v>
      </c>
      <c r="F2887" t="str">
        <f t="shared" si="456"/>
        <v>November</v>
      </c>
      <c r="G2887" t="str">
        <f t="shared" si="457"/>
        <v>2017-November</v>
      </c>
      <c r="H2887">
        <f t="shared" si="458"/>
        <v>47</v>
      </c>
      <c r="I2887" t="str">
        <f t="shared" si="459"/>
        <v>Saturday</v>
      </c>
      <c r="J2887" t="str">
        <f t="shared" si="450"/>
        <v>FM8</v>
      </c>
      <c r="K2887" t="str">
        <f t="shared" si="451"/>
        <v>FQ-3</v>
      </c>
    </row>
    <row r="2888" spans="1:11" x14ac:dyDescent="0.35">
      <c r="A2888" s="2">
        <v>43065</v>
      </c>
      <c r="B2888" s="2">
        <f t="shared" si="452"/>
        <v>26</v>
      </c>
      <c r="C2888">
        <f t="shared" si="453"/>
        <v>1900</v>
      </c>
      <c r="D2888">
        <f t="shared" si="454"/>
        <v>11</v>
      </c>
      <c r="E2888" t="str">
        <f t="shared" si="455"/>
        <v>Q4</v>
      </c>
      <c r="F2888" t="str">
        <f t="shared" si="456"/>
        <v>November</v>
      </c>
      <c r="G2888" t="str">
        <f t="shared" si="457"/>
        <v>2017-November</v>
      </c>
      <c r="H2888">
        <f t="shared" si="458"/>
        <v>48</v>
      </c>
      <c r="I2888" t="str">
        <f t="shared" si="459"/>
        <v>Sunday</v>
      </c>
      <c r="J2888" t="str">
        <f t="shared" si="450"/>
        <v>FM8</v>
      </c>
      <c r="K2888" t="str">
        <f t="shared" si="451"/>
        <v>FQ-3</v>
      </c>
    </row>
    <row r="2889" spans="1:11" x14ac:dyDescent="0.35">
      <c r="A2889" s="2">
        <v>43066</v>
      </c>
      <c r="B2889" s="2">
        <f t="shared" si="452"/>
        <v>27</v>
      </c>
      <c r="C2889">
        <f t="shared" si="453"/>
        <v>1900</v>
      </c>
      <c r="D2889">
        <f t="shared" si="454"/>
        <v>11</v>
      </c>
      <c r="E2889" t="str">
        <f t="shared" si="455"/>
        <v>Q4</v>
      </c>
      <c r="F2889" t="str">
        <f t="shared" si="456"/>
        <v>November</v>
      </c>
      <c r="G2889" t="str">
        <f t="shared" si="457"/>
        <v>2017-November</v>
      </c>
      <c r="H2889">
        <f t="shared" si="458"/>
        <v>48</v>
      </c>
      <c r="I2889" t="str">
        <f t="shared" si="459"/>
        <v>Monday</v>
      </c>
      <c r="J2889" t="str">
        <f t="shared" si="450"/>
        <v>FM8</v>
      </c>
      <c r="K2889" t="str">
        <f t="shared" si="451"/>
        <v>FQ-3</v>
      </c>
    </row>
    <row r="2890" spans="1:11" x14ac:dyDescent="0.35">
      <c r="A2890" s="2">
        <v>43067</v>
      </c>
      <c r="B2890" s="2">
        <f t="shared" si="452"/>
        <v>28</v>
      </c>
      <c r="C2890">
        <f t="shared" si="453"/>
        <v>1900</v>
      </c>
      <c r="D2890">
        <f t="shared" si="454"/>
        <v>11</v>
      </c>
      <c r="E2890" t="str">
        <f t="shared" si="455"/>
        <v>Q4</v>
      </c>
      <c r="F2890" t="str">
        <f t="shared" si="456"/>
        <v>November</v>
      </c>
      <c r="G2890" t="str">
        <f t="shared" si="457"/>
        <v>2017-November</v>
      </c>
      <c r="H2890">
        <f t="shared" si="458"/>
        <v>48</v>
      </c>
      <c r="I2890" t="str">
        <f t="shared" si="459"/>
        <v>Tuesday</v>
      </c>
      <c r="J2890" t="str">
        <f t="shared" si="450"/>
        <v>FM8</v>
      </c>
      <c r="K2890" t="str">
        <f t="shared" si="451"/>
        <v>FQ-3</v>
      </c>
    </row>
    <row r="2891" spans="1:11" x14ac:dyDescent="0.35">
      <c r="A2891" s="2">
        <v>43068</v>
      </c>
      <c r="B2891" s="2">
        <f t="shared" si="452"/>
        <v>29</v>
      </c>
      <c r="C2891">
        <f t="shared" si="453"/>
        <v>1900</v>
      </c>
      <c r="D2891">
        <f t="shared" si="454"/>
        <v>11</v>
      </c>
      <c r="E2891" t="str">
        <f t="shared" si="455"/>
        <v>Q4</v>
      </c>
      <c r="F2891" t="str">
        <f t="shared" si="456"/>
        <v>November</v>
      </c>
      <c r="G2891" t="str">
        <f t="shared" si="457"/>
        <v>2017-November</v>
      </c>
      <c r="H2891">
        <f t="shared" si="458"/>
        <v>48</v>
      </c>
      <c r="I2891" t="str">
        <f t="shared" si="459"/>
        <v>Wednesday</v>
      </c>
      <c r="J2891" t="str">
        <f t="shared" si="450"/>
        <v>FM8</v>
      </c>
      <c r="K2891" t="str">
        <f t="shared" si="451"/>
        <v>FQ-3</v>
      </c>
    </row>
    <row r="2892" spans="1:11" x14ac:dyDescent="0.35">
      <c r="A2892" s="2">
        <v>43069</v>
      </c>
      <c r="B2892" s="2">
        <f t="shared" si="452"/>
        <v>30</v>
      </c>
      <c r="C2892">
        <f t="shared" si="453"/>
        <v>1900</v>
      </c>
      <c r="D2892">
        <f t="shared" si="454"/>
        <v>11</v>
      </c>
      <c r="E2892" t="str">
        <f t="shared" si="455"/>
        <v>Q4</v>
      </c>
      <c r="F2892" t="str">
        <f t="shared" si="456"/>
        <v>November</v>
      </c>
      <c r="G2892" t="str">
        <f t="shared" si="457"/>
        <v>2017-November</v>
      </c>
      <c r="H2892">
        <f t="shared" si="458"/>
        <v>48</v>
      </c>
      <c r="I2892" t="str">
        <f t="shared" si="459"/>
        <v>Thursday</v>
      </c>
      <c r="J2892" t="str">
        <f t="shared" si="450"/>
        <v>FM8</v>
      </c>
      <c r="K2892" t="str">
        <f t="shared" si="451"/>
        <v>FQ-3</v>
      </c>
    </row>
    <row r="2893" spans="1:11" x14ac:dyDescent="0.35">
      <c r="A2893" s="2">
        <v>43070</v>
      </c>
      <c r="B2893" s="2">
        <f t="shared" si="452"/>
        <v>1</v>
      </c>
      <c r="C2893">
        <f t="shared" si="453"/>
        <v>1900</v>
      </c>
      <c r="D2893">
        <f t="shared" si="454"/>
        <v>12</v>
      </c>
      <c r="E2893" t="str">
        <f t="shared" si="455"/>
        <v>Q4</v>
      </c>
      <c r="F2893" t="str">
        <f t="shared" si="456"/>
        <v>December</v>
      </c>
      <c r="G2893" t="str">
        <f t="shared" si="457"/>
        <v>2017-December</v>
      </c>
      <c r="H2893">
        <f t="shared" si="458"/>
        <v>48</v>
      </c>
      <c r="I2893" t="str">
        <f t="shared" si="459"/>
        <v>Friday</v>
      </c>
      <c r="J2893" t="str">
        <f t="shared" si="450"/>
        <v>FM9</v>
      </c>
      <c r="K2893" t="str">
        <f t="shared" si="451"/>
        <v>FQ-3</v>
      </c>
    </row>
    <row r="2894" spans="1:11" x14ac:dyDescent="0.35">
      <c r="A2894" s="2">
        <v>43071</v>
      </c>
      <c r="B2894" s="2">
        <f t="shared" si="452"/>
        <v>2</v>
      </c>
      <c r="C2894">
        <f t="shared" si="453"/>
        <v>1900</v>
      </c>
      <c r="D2894">
        <f t="shared" si="454"/>
        <v>12</v>
      </c>
      <c r="E2894" t="str">
        <f t="shared" si="455"/>
        <v>Q4</v>
      </c>
      <c r="F2894" t="str">
        <f t="shared" si="456"/>
        <v>December</v>
      </c>
      <c r="G2894" t="str">
        <f t="shared" si="457"/>
        <v>2017-December</v>
      </c>
      <c r="H2894">
        <f t="shared" si="458"/>
        <v>48</v>
      </c>
      <c r="I2894" t="str">
        <f t="shared" si="459"/>
        <v>Saturday</v>
      </c>
      <c r="J2894" t="str">
        <f t="shared" si="450"/>
        <v>FM9</v>
      </c>
      <c r="K2894" t="str">
        <f t="shared" si="451"/>
        <v>FQ-3</v>
      </c>
    </row>
    <row r="2895" spans="1:11" x14ac:dyDescent="0.35">
      <c r="A2895" s="2">
        <v>43072</v>
      </c>
      <c r="B2895" s="2">
        <f t="shared" si="452"/>
        <v>3</v>
      </c>
      <c r="C2895">
        <f t="shared" si="453"/>
        <v>1900</v>
      </c>
      <c r="D2895">
        <f t="shared" si="454"/>
        <v>12</v>
      </c>
      <c r="E2895" t="str">
        <f t="shared" si="455"/>
        <v>Q4</v>
      </c>
      <c r="F2895" t="str">
        <f t="shared" si="456"/>
        <v>December</v>
      </c>
      <c r="G2895" t="str">
        <f t="shared" si="457"/>
        <v>2017-December</v>
      </c>
      <c r="H2895">
        <f t="shared" si="458"/>
        <v>49</v>
      </c>
      <c r="I2895" t="str">
        <f t="shared" si="459"/>
        <v>Sunday</v>
      </c>
      <c r="J2895" t="str">
        <f t="shared" si="450"/>
        <v>FM9</v>
      </c>
      <c r="K2895" t="str">
        <f t="shared" si="451"/>
        <v>FQ-3</v>
      </c>
    </row>
    <row r="2896" spans="1:11" x14ac:dyDescent="0.35">
      <c r="A2896" s="2">
        <v>43073</v>
      </c>
      <c r="B2896" s="2">
        <f t="shared" si="452"/>
        <v>4</v>
      </c>
      <c r="C2896">
        <f t="shared" si="453"/>
        <v>1900</v>
      </c>
      <c r="D2896">
        <f t="shared" si="454"/>
        <v>12</v>
      </c>
      <c r="E2896" t="str">
        <f t="shared" si="455"/>
        <v>Q4</v>
      </c>
      <c r="F2896" t="str">
        <f t="shared" si="456"/>
        <v>December</v>
      </c>
      <c r="G2896" t="str">
        <f t="shared" si="457"/>
        <v>2017-December</v>
      </c>
      <c r="H2896">
        <f t="shared" si="458"/>
        <v>49</v>
      </c>
      <c r="I2896" t="str">
        <f t="shared" si="459"/>
        <v>Monday</v>
      </c>
      <c r="J2896" t="str">
        <f t="shared" si="450"/>
        <v>FM9</v>
      </c>
      <c r="K2896" t="str">
        <f t="shared" si="451"/>
        <v>FQ-3</v>
      </c>
    </row>
    <row r="2897" spans="1:11" x14ac:dyDescent="0.35">
      <c r="A2897" s="2">
        <v>43074</v>
      </c>
      <c r="B2897" s="2">
        <f t="shared" si="452"/>
        <v>5</v>
      </c>
      <c r="C2897">
        <f t="shared" si="453"/>
        <v>1900</v>
      </c>
      <c r="D2897">
        <f t="shared" si="454"/>
        <v>12</v>
      </c>
      <c r="E2897" t="str">
        <f t="shared" si="455"/>
        <v>Q4</v>
      </c>
      <c r="F2897" t="str">
        <f t="shared" si="456"/>
        <v>December</v>
      </c>
      <c r="G2897" t="str">
        <f t="shared" si="457"/>
        <v>2017-December</v>
      </c>
      <c r="H2897">
        <f t="shared" si="458"/>
        <v>49</v>
      </c>
      <c r="I2897" t="str">
        <f t="shared" si="459"/>
        <v>Tuesday</v>
      </c>
      <c r="J2897" t="str">
        <f t="shared" si="450"/>
        <v>FM9</v>
      </c>
      <c r="K2897" t="str">
        <f t="shared" si="451"/>
        <v>FQ-3</v>
      </c>
    </row>
    <row r="2898" spans="1:11" x14ac:dyDescent="0.35">
      <c r="A2898" s="2">
        <v>43075</v>
      </c>
      <c r="B2898" s="2">
        <f t="shared" si="452"/>
        <v>6</v>
      </c>
      <c r="C2898">
        <f t="shared" si="453"/>
        <v>1900</v>
      </c>
      <c r="D2898">
        <f t="shared" si="454"/>
        <v>12</v>
      </c>
      <c r="E2898" t="str">
        <f t="shared" si="455"/>
        <v>Q4</v>
      </c>
      <c r="F2898" t="str">
        <f t="shared" si="456"/>
        <v>December</v>
      </c>
      <c r="G2898" t="str">
        <f t="shared" si="457"/>
        <v>2017-December</v>
      </c>
      <c r="H2898">
        <f t="shared" si="458"/>
        <v>49</v>
      </c>
      <c r="I2898" t="str">
        <f t="shared" si="459"/>
        <v>Wednesday</v>
      </c>
      <c r="J2898" t="str">
        <f t="shared" si="450"/>
        <v>FM9</v>
      </c>
      <c r="K2898" t="str">
        <f t="shared" si="451"/>
        <v>FQ-3</v>
      </c>
    </row>
    <row r="2899" spans="1:11" x14ac:dyDescent="0.35">
      <c r="A2899" s="2">
        <v>43076</v>
      </c>
      <c r="B2899" s="2">
        <f t="shared" si="452"/>
        <v>7</v>
      </c>
      <c r="C2899">
        <f t="shared" si="453"/>
        <v>1900</v>
      </c>
      <c r="D2899">
        <f t="shared" si="454"/>
        <v>12</v>
      </c>
      <c r="E2899" t="str">
        <f t="shared" si="455"/>
        <v>Q4</v>
      </c>
      <c r="F2899" t="str">
        <f t="shared" si="456"/>
        <v>December</v>
      </c>
      <c r="G2899" t="str">
        <f t="shared" si="457"/>
        <v>2017-December</v>
      </c>
      <c r="H2899">
        <f t="shared" si="458"/>
        <v>49</v>
      </c>
      <c r="I2899" t="str">
        <f t="shared" si="459"/>
        <v>Thursday</v>
      </c>
      <c r="J2899" t="str">
        <f t="shared" si="450"/>
        <v>FM9</v>
      </c>
      <c r="K2899" t="str">
        <f t="shared" si="451"/>
        <v>FQ-3</v>
      </c>
    </row>
    <row r="2900" spans="1:11" x14ac:dyDescent="0.35">
      <c r="A2900" s="2">
        <v>43077</v>
      </c>
      <c r="B2900" s="2">
        <f t="shared" si="452"/>
        <v>8</v>
      </c>
      <c r="C2900">
        <f t="shared" si="453"/>
        <v>1900</v>
      </c>
      <c r="D2900">
        <f t="shared" si="454"/>
        <v>12</v>
      </c>
      <c r="E2900" t="str">
        <f t="shared" si="455"/>
        <v>Q4</v>
      </c>
      <c r="F2900" t="str">
        <f t="shared" si="456"/>
        <v>December</v>
      </c>
      <c r="G2900" t="str">
        <f t="shared" si="457"/>
        <v>2017-December</v>
      </c>
      <c r="H2900">
        <f t="shared" si="458"/>
        <v>49</v>
      </c>
      <c r="I2900" t="str">
        <f t="shared" si="459"/>
        <v>Friday</v>
      </c>
      <c r="J2900" t="str">
        <f t="shared" si="450"/>
        <v>FM9</v>
      </c>
      <c r="K2900" t="str">
        <f t="shared" si="451"/>
        <v>FQ-3</v>
      </c>
    </row>
    <row r="2901" spans="1:11" x14ac:dyDescent="0.35">
      <c r="A2901" s="2">
        <v>43078</v>
      </c>
      <c r="B2901" s="2">
        <f t="shared" si="452"/>
        <v>9</v>
      </c>
      <c r="C2901">
        <f t="shared" si="453"/>
        <v>1900</v>
      </c>
      <c r="D2901">
        <f t="shared" si="454"/>
        <v>12</v>
      </c>
      <c r="E2901" t="str">
        <f t="shared" si="455"/>
        <v>Q4</v>
      </c>
      <c r="F2901" t="str">
        <f t="shared" si="456"/>
        <v>December</v>
      </c>
      <c r="G2901" t="str">
        <f t="shared" si="457"/>
        <v>2017-December</v>
      </c>
      <c r="H2901">
        <f t="shared" si="458"/>
        <v>49</v>
      </c>
      <c r="I2901" t="str">
        <f t="shared" si="459"/>
        <v>Saturday</v>
      </c>
      <c r="J2901" t="str">
        <f t="shared" si="450"/>
        <v>FM9</v>
      </c>
      <c r="K2901" t="str">
        <f t="shared" si="451"/>
        <v>FQ-3</v>
      </c>
    </row>
    <row r="2902" spans="1:11" x14ac:dyDescent="0.35">
      <c r="A2902" s="2">
        <v>43079</v>
      </c>
      <c r="B2902" s="2">
        <f t="shared" si="452"/>
        <v>10</v>
      </c>
      <c r="C2902">
        <f t="shared" si="453"/>
        <v>1900</v>
      </c>
      <c r="D2902">
        <f t="shared" si="454"/>
        <v>12</v>
      </c>
      <c r="E2902" t="str">
        <f t="shared" si="455"/>
        <v>Q4</v>
      </c>
      <c r="F2902" t="str">
        <f t="shared" si="456"/>
        <v>December</v>
      </c>
      <c r="G2902" t="str">
        <f t="shared" si="457"/>
        <v>2017-December</v>
      </c>
      <c r="H2902">
        <f t="shared" si="458"/>
        <v>50</v>
      </c>
      <c r="I2902" t="str">
        <f t="shared" si="459"/>
        <v>Sunday</v>
      </c>
      <c r="J2902" t="str">
        <f t="shared" si="450"/>
        <v>FM9</v>
      </c>
      <c r="K2902" t="str">
        <f t="shared" si="451"/>
        <v>FQ-3</v>
      </c>
    </row>
    <row r="2903" spans="1:11" x14ac:dyDescent="0.35">
      <c r="A2903" s="2">
        <v>43080</v>
      </c>
      <c r="B2903" s="2">
        <f t="shared" si="452"/>
        <v>11</v>
      </c>
      <c r="C2903">
        <f t="shared" si="453"/>
        <v>1900</v>
      </c>
      <c r="D2903">
        <f t="shared" si="454"/>
        <v>12</v>
      </c>
      <c r="E2903" t="str">
        <f t="shared" si="455"/>
        <v>Q4</v>
      </c>
      <c r="F2903" t="str">
        <f t="shared" si="456"/>
        <v>December</v>
      </c>
      <c r="G2903" t="str">
        <f t="shared" si="457"/>
        <v>2017-December</v>
      </c>
      <c r="H2903">
        <f t="shared" si="458"/>
        <v>50</v>
      </c>
      <c r="I2903" t="str">
        <f t="shared" si="459"/>
        <v>Monday</v>
      </c>
      <c r="J2903" t="str">
        <f t="shared" si="450"/>
        <v>FM9</v>
      </c>
      <c r="K2903" t="str">
        <f t="shared" si="451"/>
        <v>FQ-3</v>
      </c>
    </row>
    <row r="2904" spans="1:11" x14ac:dyDescent="0.35">
      <c r="A2904" s="2">
        <v>43081</v>
      </c>
      <c r="B2904" s="2">
        <f t="shared" si="452"/>
        <v>12</v>
      </c>
      <c r="C2904">
        <f t="shared" si="453"/>
        <v>1900</v>
      </c>
      <c r="D2904">
        <f t="shared" si="454"/>
        <v>12</v>
      </c>
      <c r="E2904" t="str">
        <f t="shared" si="455"/>
        <v>Q4</v>
      </c>
      <c r="F2904" t="str">
        <f t="shared" si="456"/>
        <v>December</v>
      </c>
      <c r="G2904" t="str">
        <f t="shared" si="457"/>
        <v>2017-December</v>
      </c>
      <c r="H2904">
        <f t="shared" si="458"/>
        <v>50</v>
      </c>
      <c r="I2904" t="str">
        <f t="shared" si="459"/>
        <v>Tuesday</v>
      </c>
      <c r="J2904" t="str">
        <f t="shared" si="450"/>
        <v>FM9</v>
      </c>
      <c r="K2904" t="str">
        <f t="shared" si="451"/>
        <v>FQ-3</v>
      </c>
    </row>
    <row r="2905" spans="1:11" x14ac:dyDescent="0.35">
      <c r="A2905" s="2">
        <v>43082</v>
      </c>
      <c r="B2905" s="2">
        <f t="shared" si="452"/>
        <v>13</v>
      </c>
      <c r="C2905">
        <f t="shared" si="453"/>
        <v>1900</v>
      </c>
      <c r="D2905">
        <f t="shared" si="454"/>
        <v>12</v>
      </c>
      <c r="E2905" t="str">
        <f t="shared" si="455"/>
        <v>Q4</v>
      </c>
      <c r="F2905" t="str">
        <f t="shared" si="456"/>
        <v>December</v>
      </c>
      <c r="G2905" t="str">
        <f t="shared" si="457"/>
        <v>2017-December</v>
      </c>
      <c r="H2905">
        <f t="shared" si="458"/>
        <v>50</v>
      </c>
      <c r="I2905" t="str">
        <f t="shared" si="459"/>
        <v>Wednesday</v>
      </c>
      <c r="J2905" t="str">
        <f t="shared" si="450"/>
        <v>FM9</v>
      </c>
      <c r="K2905" t="str">
        <f t="shared" si="451"/>
        <v>FQ-3</v>
      </c>
    </row>
    <row r="2906" spans="1:11" x14ac:dyDescent="0.35">
      <c r="A2906" s="2">
        <v>43083</v>
      </c>
      <c r="B2906" s="2">
        <f t="shared" si="452"/>
        <v>14</v>
      </c>
      <c r="C2906">
        <f t="shared" si="453"/>
        <v>1900</v>
      </c>
      <c r="D2906">
        <f t="shared" si="454"/>
        <v>12</v>
      </c>
      <c r="E2906" t="str">
        <f t="shared" si="455"/>
        <v>Q4</v>
      </c>
      <c r="F2906" t="str">
        <f t="shared" si="456"/>
        <v>December</v>
      </c>
      <c r="G2906" t="str">
        <f t="shared" si="457"/>
        <v>2017-December</v>
      </c>
      <c r="H2906">
        <f t="shared" si="458"/>
        <v>50</v>
      </c>
      <c r="I2906" t="str">
        <f t="shared" si="459"/>
        <v>Thursday</v>
      </c>
      <c r="J2906" t="str">
        <f t="shared" si="450"/>
        <v>FM9</v>
      </c>
      <c r="K2906" t="str">
        <f t="shared" si="451"/>
        <v>FQ-3</v>
      </c>
    </row>
    <row r="2907" spans="1:11" x14ac:dyDescent="0.35">
      <c r="A2907" s="2">
        <v>43084</v>
      </c>
      <c r="B2907" s="2">
        <f t="shared" si="452"/>
        <v>15</v>
      </c>
      <c r="C2907">
        <f t="shared" si="453"/>
        <v>1900</v>
      </c>
      <c r="D2907">
        <f t="shared" si="454"/>
        <v>12</v>
      </c>
      <c r="E2907" t="str">
        <f t="shared" si="455"/>
        <v>Q4</v>
      </c>
      <c r="F2907" t="str">
        <f t="shared" si="456"/>
        <v>December</v>
      </c>
      <c r="G2907" t="str">
        <f t="shared" si="457"/>
        <v>2017-December</v>
      </c>
      <c r="H2907">
        <f t="shared" si="458"/>
        <v>50</v>
      </c>
      <c r="I2907" t="str">
        <f t="shared" si="459"/>
        <v>Friday</v>
      </c>
      <c r="J2907" t="str">
        <f t="shared" si="450"/>
        <v>FM9</v>
      </c>
      <c r="K2907" t="str">
        <f t="shared" si="451"/>
        <v>FQ-3</v>
      </c>
    </row>
    <row r="2908" spans="1:11" x14ac:dyDescent="0.35">
      <c r="A2908" s="2">
        <v>43085</v>
      </c>
      <c r="B2908" s="2">
        <f t="shared" si="452"/>
        <v>16</v>
      </c>
      <c r="C2908">
        <f t="shared" si="453"/>
        <v>1900</v>
      </c>
      <c r="D2908">
        <f t="shared" si="454"/>
        <v>12</v>
      </c>
      <c r="E2908" t="str">
        <f t="shared" si="455"/>
        <v>Q4</v>
      </c>
      <c r="F2908" t="str">
        <f t="shared" si="456"/>
        <v>December</v>
      </c>
      <c r="G2908" t="str">
        <f t="shared" si="457"/>
        <v>2017-December</v>
      </c>
      <c r="H2908">
        <f t="shared" si="458"/>
        <v>50</v>
      </c>
      <c r="I2908" t="str">
        <f t="shared" si="459"/>
        <v>Saturday</v>
      </c>
      <c r="J2908" t="str">
        <f t="shared" si="450"/>
        <v>FM9</v>
      </c>
      <c r="K2908" t="str">
        <f t="shared" si="451"/>
        <v>FQ-3</v>
      </c>
    </row>
    <row r="2909" spans="1:11" x14ac:dyDescent="0.35">
      <c r="A2909" s="2">
        <v>43086</v>
      </c>
      <c r="B2909" s="2">
        <f t="shared" si="452"/>
        <v>17</v>
      </c>
      <c r="C2909">
        <f t="shared" si="453"/>
        <v>1900</v>
      </c>
      <c r="D2909">
        <f t="shared" si="454"/>
        <v>12</v>
      </c>
      <c r="E2909" t="str">
        <f t="shared" si="455"/>
        <v>Q4</v>
      </c>
      <c r="F2909" t="str">
        <f t="shared" si="456"/>
        <v>December</v>
      </c>
      <c r="G2909" t="str">
        <f t="shared" si="457"/>
        <v>2017-December</v>
      </c>
      <c r="H2909">
        <f t="shared" si="458"/>
        <v>51</v>
      </c>
      <c r="I2909" t="str">
        <f t="shared" si="459"/>
        <v>Sunday</v>
      </c>
      <c r="J2909" t="str">
        <f t="shared" si="450"/>
        <v>FM9</v>
      </c>
      <c r="K2909" t="str">
        <f t="shared" si="451"/>
        <v>FQ-3</v>
      </c>
    </row>
    <row r="2910" spans="1:11" x14ac:dyDescent="0.35">
      <c r="A2910" s="2">
        <v>43087</v>
      </c>
      <c r="B2910" s="2">
        <f t="shared" si="452"/>
        <v>18</v>
      </c>
      <c r="C2910">
        <f t="shared" si="453"/>
        <v>1900</v>
      </c>
      <c r="D2910">
        <f t="shared" si="454"/>
        <v>12</v>
      </c>
      <c r="E2910" t="str">
        <f t="shared" si="455"/>
        <v>Q4</v>
      </c>
      <c r="F2910" t="str">
        <f t="shared" si="456"/>
        <v>December</v>
      </c>
      <c r="G2910" t="str">
        <f t="shared" si="457"/>
        <v>2017-December</v>
      </c>
      <c r="H2910">
        <f t="shared" si="458"/>
        <v>51</v>
      </c>
      <c r="I2910" t="str">
        <f t="shared" si="459"/>
        <v>Monday</v>
      </c>
      <c r="J2910" t="str">
        <f t="shared" si="450"/>
        <v>FM9</v>
      </c>
      <c r="K2910" t="str">
        <f t="shared" si="451"/>
        <v>FQ-3</v>
      </c>
    </row>
    <row r="2911" spans="1:11" x14ac:dyDescent="0.35">
      <c r="A2911" s="2">
        <v>43088</v>
      </c>
      <c r="B2911" s="2">
        <f t="shared" si="452"/>
        <v>19</v>
      </c>
      <c r="C2911">
        <f t="shared" si="453"/>
        <v>1900</v>
      </c>
      <c r="D2911">
        <f t="shared" si="454"/>
        <v>12</v>
      </c>
      <c r="E2911" t="str">
        <f t="shared" si="455"/>
        <v>Q4</v>
      </c>
      <c r="F2911" t="str">
        <f t="shared" si="456"/>
        <v>December</v>
      </c>
      <c r="G2911" t="str">
        <f t="shared" si="457"/>
        <v>2017-December</v>
      </c>
      <c r="H2911">
        <f t="shared" si="458"/>
        <v>51</v>
      </c>
      <c r="I2911" t="str">
        <f t="shared" si="459"/>
        <v>Tuesday</v>
      </c>
      <c r="J2911" t="str">
        <f t="shared" si="450"/>
        <v>FM9</v>
      </c>
      <c r="K2911" t="str">
        <f t="shared" si="451"/>
        <v>FQ-3</v>
      </c>
    </row>
    <row r="2912" spans="1:11" x14ac:dyDescent="0.35">
      <c r="A2912" s="2">
        <v>43089</v>
      </c>
      <c r="B2912" s="2">
        <f t="shared" si="452"/>
        <v>20</v>
      </c>
      <c r="C2912">
        <f t="shared" si="453"/>
        <v>1900</v>
      </c>
      <c r="D2912">
        <f t="shared" si="454"/>
        <v>12</v>
      </c>
      <c r="E2912" t="str">
        <f t="shared" si="455"/>
        <v>Q4</v>
      </c>
      <c r="F2912" t="str">
        <f t="shared" si="456"/>
        <v>December</v>
      </c>
      <c r="G2912" t="str">
        <f t="shared" si="457"/>
        <v>2017-December</v>
      </c>
      <c r="H2912">
        <f t="shared" si="458"/>
        <v>51</v>
      </c>
      <c r="I2912" t="str">
        <f t="shared" si="459"/>
        <v>Wednesday</v>
      </c>
      <c r="J2912" t="str">
        <f t="shared" si="450"/>
        <v>FM9</v>
      </c>
      <c r="K2912" t="str">
        <f t="shared" si="451"/>
        <v>FQ-3</v>
      </c>
    </row>
    <row r="2913" spans="1:11" x14ac:dyDescent="0.35">
      <c r="A2913" s="2">
        <v>43090</v>
      </c>
      <c r="B2913" s="2">
        <f t="shared" si="452"/>
        <v>21</v>
      </c>
      <c r="C2913">
        <f t="shared" si="453"/>
        <v>1900</v>
      </c>
      <c r="D2913">
        <f t="shared" si="454"/>
        <v>12</v>
      </c>
      <c r="E2913" t="str">
        <f t="shared" si="455"/>
        <v>Q4</v>
      </c>
      <c r="F2913" t="str">
        <f t="shared" si="456"/>
        <v>December</v>
      </c>
      <c r="G2913" t="str">
        <f t="shared" si="457"/>
        <v>2017-December</v>
      </c>
      <c r="H2913">
        <f t="shared" si="458"/>
        <v>51</v>
      </c>
      <c r="I2913" t="str">
        <f t="shared" si="459"/>
        <v>Thursday</v>
      </c>
      <c r="J2913" t="str">
        <f t="shared" si="450"/>
        <v>FM9</v>
      </c>
      <c r="K2913" t="str">
        <f t="shared" si="451"/>
        <v>FQ-3</v>
      </c>
    </row>
    <row r="2914" spans="1:11" x14ac:dyDescent="0.35">
      <c r="A2914" s="2">
        <v>43091</v>
      </c>
      <c r="B2914" s="2">
        <f t="shared" si="452"/>
        <v>22</v>
      </c>
      <c r="C2914">
        <f t="shared" si="453"/>
        <v>1900</v>
      </c>
      <c r="D2914">
        <f t="shared" si="454"/>
        <v>12</v>
      </c>
      <c r="E2914" t="str">
        <f t="shared" si="455"/>
        <v>Q4</v>
      </c>
      <c r="F2914" t="str">
        <f t="shared" si="456"/>
        <v>December</v>
      </c>
      <c r="G2914" t="str">
        <f t="shared" si="457"/>
        <v>2017-December</v>
      </c>
      <c r="H2914">
        <f t="shared" si="458"/>
        <v>51</v>
      </c>
      <c r="I2914" t="str">
        <f t="shared" si="459"/>
        <v>Friday</v>
      </c>
      <c r="J2914" t="str">
        <f t="shared" si="450"/>
        <v>FM9</v>
      </c>
      <c r="K2914" t="str">
        <f t="shared" si="451"/>
        <v>FQ-3</v>
      </c>
    </row>
    <row r="2915" spans="1:11" x14ac:dyDescent="0.35">
      <c r="A2915" s="2">
        <v>43092</v>
      </c>
      <c r="B2915" s="2">
        <f t="shared" si="452"/>
        <v>23</v>
      </c>
      <c r="C2915">
        <f t="shared" si="453"/>
        <v>1900</v>
      </c>
      <c r="D2915">
        <f t="shared" si="454"/>
        <v>12</v>
      </c>
      <c r="E2915" t="str">
        <f t="shared" si="455"/>
        <v>Q4</v>
      </c>
      <c r="F2915" t="str">
        <f t="shared" si="456"/>
        <v>December</v>
      </c>
      <c r="G2915" t="str">
        <f t="shared" si="457"/>
        <v>2017-December</v>
      </c>
      <c r="H2915">
        <f t="shared" si="458"/>
        <v>51</v>
      </c>
      <c r="I2915" t="str">
        <f t="shared" si="459"/>
        <v>Saturday</v>
      </c>
      <c r="J2915" t="str">
        <f t="shared" si="450"/>
        <v>FM9</v>
      </c>
      <c r="K2915" t="str">
        <f t="shared" si="451"/>
        <v>FQ-3</v>
      </c>
    </row>
    <row r="2916" spans="1:11" x14ac:dyDescent="0.35">
      <c r="A2916" s="2">
        <v>43093</v>
      </c>
      <c r="B2916" s="2">
        <f t="shared" si="452"/>
        <v>24</v>
      </c>
      <c r="C2916">
        <f t="shared" si="453"/>
        <v>1900</v>
      </c>
      <c r="D2916">
        <f t="shared" si="454"/>
        <v>12</v>
      </c>
      <c r="E2916" t="str">
        <f t="shared" si="455"/>
        <v>Q4</v>
      </c>
      <c r="F2916" t="str">
        <f t="shared" si="456"/>
        <v>December</v>
      </c>
      <c r="G2916" t="str">
        <f t="shared" si="457"/>
        <v>2017-December</v>
      </c>
      <c r="H2916">
        <f t="shared" si="458"/>
        <v>52</v>
      </c>
      <c r="I2916" t="str">
        <f t="shared" si="459"/>
        <v>Sunday</v>
      </c>
      <c r="J2916" t="str">
        <f t="shared" si="450"/>
        <v>FM9</v>
      </c>
      <c r="K2916" t="str">
        <f t="shared" si="451"/>
        <v>FQ-3</v>
      </c>
    </row>
    <row r="2917" spans="1:11" x14ac:dyDescent="0.35">
      <c r="A2917" s="2">
        <v>43094</v>
      </c>
      <c r="B2917" s="2">
        <f t="shared" si="452"/>
        <v>25</v>
      </c>
      <c r="C2917">
        <f t="shared" si="453"/>
        <v>1900</v>
      </c>
      <c r="D2917">
        <f t="shared" si="454"/>
        <v>12</v>
      </c>
      <c r="E2917" t="str">
        <f t="shared" si="455"/>
        <v>Q4</v>
      </c>
      <c r="F2917" t="str">
        <f t="shared" si="456"/>
        <v>December</v>
      </c>
      <c r="G2917" t="str">
        <f t="shared" si="457"/>
        <v>2017-December</v>
      </c>
      <c r="H2917">
        <f t="shared" si="458"/>
        <v>52</v>
      </c>
      <c r="I2917" t="str">
        <f t="shared" si="459"/>
        <v>Monday</v>
      </c>
      <c r="J2917" t="str">
        <f t="shared" si="450"/>
        <v>FM9</v>
      </c>
      <c r="K2917" t="str">
        <f t="shared" si="451"/>
        <v>FQ-3</v>
      </c>
    </row>
    <row r="2918" spans="1:11" x14ac:dyDescent="0.35">
      <c r="A2918" s="2">
        <v>43095</v>
      </c>
      <c r="B2918" s="2">
        <f t="shared" si="452"/>
        <v>26</v>
      </c>
      <c r="C2918">
        <f t="shared" si="453"/>
        <v>1900</v>
      </c>
      <c r="D2918">
        <f t="shared" si="454"/>
        <v>12</v>
      </c>
      <c r="E2918" t="str">
        <f t="shared" si="455"/>
        <v>Q4</v>
      </c>
      <c r="F2918" t="str">
        <f t="shared" si="456"/>
        <v>December</v>
      </c>
      <c r="G2918" t="str">
        <f t="shared" si="457"/>
        <v>2017-December</v>
      </c>
      <c r="H2918">
        <f t="shared" si="458"/>
        <v>52</v>
      </c>
      <c r="I2918" t="str">
        <f t="shared" si="459"/>
        <v>Tuesday</v>
      </c>
      <c r="J2918" t="str">
        <f t="shared" si="450"/>
        <v>FM9</v>
      </c>
      <c r="K2918" t="str">
        <f t="shared" si="451"/>
        <v>FQ-3</v>
      </c>
    </row>
    <row r="2919" spans="1:11" x14ac:dyDescent="0.35">
      <c r="A2919" s="2">
        <v>43096</v>
      </c>
      <c r="B2919" s="2">
        <f t="shared" si="452"/>
        <v>27</v>
      </c>
      <c r="C2919">
        <f t="shared" si="453"/>
        <v>1900</v>
      </c>
      <c r="D2919">
        <f t="shared" si="454"/>
        <v>12</v>
      </c>
      <c r="E2919" t="str">
        <f t="shared" si="455"/>
        <v>Q4</v>
      </c>
      <c r="F2919" t="str">
        <f t="shared" si="456"/>
        <v>December</v>
      </c>
      <c r="G2919" t="str">
        <f t="shared" si="457"/>
        <v>2017-December</v>
      </c>
      <c r="H2919">
        <f t="shared" si="458"/>
        <v>52</v>
      </c>
      <c r="I2919" t="str">
        <f t="shared" si="459"/>
        <v>Wednesday</v>
      </c>
      <c r="J2919" t="str">
        <f t="shared" si="450"/>
        <v>FM9</v>
      </c>
      <c r="K2919" t="str">
        <f t="shared" si="451"/>
        <v>FQ-3</v>
      </c>
    </row>
    <row r="2920" spans="1:11" x14ac:dyDescent="0.35">
      <c r="A2920" s="2">
        <v>43097</v>
      </c>
      <c r="B2920" s="2">
        <f t="shared" si="452"/>
        <v>28</v>
      </c>
      <c r="C2920">
        <f t="shared" si="453"/>
        <v>1900</v>
      </c>
      <c r="D2920">
        <f t="shared" si="454"/>
        <v>12</v>
      </c>
      <c r="E2920" t="str">
        <f t="shared" si="455"/>
        <v>Q4</v>
      </c>
      <c r="F2920" t="str">
        <f t="shared" si="456"/>
        <v>December</v>
      </c>
      <c r="G2920" t="str">
        <f t="shared" si="457"/>
        <v>2017-December</v>
      </c>
      <c r="H2920">
        <f t="shared" si="458"/>
        <v>52</v>
      </c>
      <c r="I2920" t="str">
        <f t="shared" si="459"/>
        <v>Thursday</v>
      </c>
      <c r="J2920" t="str">
        <f t="shared" si="450"/>
        <v>FM9</v>
      </c>
      <c r="K2920" t="str">
        <f t="shared" si="451"/>
        <v>FQ-3</v>
      </c>
    </row>
    <row r="2921" spans="1:11" x14ac:dyDescent="0.35">
      <c r="A2921" s="2">
        <v>43098</v>
      </c>
      <c r="B2921" s="2">
        <f t="shared" si="452"/>
        <v>29</v>
      </c>
      <c r="C2921">
        <f t="shared" si="453"/>
        <v>1900</v>
      </c>
      <c r="D2921">
        <f t="shared" si="454"/>
        <v>12</v>
      </c>
      <c r="E2921" t="str">
        <f t="shared" si="455"/>
        <v>Q4</v>
      </c>
      <c r="F2921" t="str">
        <f t="shared" si="456"/>
        <v>December</v>
      </c>
      <c r="G2921" t="str">
        <f t="shared" si="457"/>
        <v>2017-December</v>
      </c>
      <c r="H2921">
        <f t="shared" si="458"/>
        <v>52</v>
      </c>
      <c r="I2921" t="str">
        <f t="shared" si="459"/>
        <v>Friday</v>
      </c>
      <c r="J2921" t="str">
        <f t="shared" si="450"/>
        <v>FM9</v>
      </c>
      <c r="K2921" t="str">
        <f t="shared" si="451"/>
        <v>FQ-3</v>
      </c>
    </row>
    <row r="2922" spans="1:11" x14ac:dyDescent="0.35">
      <c r="A2922" s="2">
        <v>43099</v>
      </c>
      <c r="B2922" s="2">
        <f t="shared" si="452"/>
        <v>30</v>
      </c>
      <c r="C2922">
        <f t="shared" si="453"/>
        <v>1900</v>
      </c>
      <c r="D2922">
        <f t="shared" si="454"/>
        <v>12</v>
      </c>
      <c r="E2922" t="str">
        <f t="shared" si="455"/>
        <v>Q4</v>
      </c>
      <c r="F2922" t="str">
        <f t="shared" si="456"/>
        <v>December</v>
      </c>
      <c r="G2922" t="str">
        <f t="shared" si="457"/>
        <v>2017-December</v>
      </c>
      <c r="H2922">
        <f t="shared" si="458"/>
        <v>52</v>
      </c>
      <c r="I2922" t="str">
        <f t="shared" si="459"/>
        <v>Saturday</v>
      </c>
      <c r="J2922" t="str">
        <f t="shared" si="450"/>
        <v>FM9</v>
      </c>
      <c r="K2922" t="str">
        <f t="shared" si="451"/>
        <v>FQ-3</v>
      </c>
    </row>
    <row r="2923" spans="1:11" x14ac:dyDescent="0.35">
      <c r="A2923" s="2">
        <v>43100</v>
      </c>
      <c r="B2923" s="2">
        <f t="shared" si="452"/>
        <v>31</v>
      </c>
      <c r="C2923">
        <f t="shared" si="453"/>
        <v>1900</v>
      </c>
      <c r="D2923">
        <f t="shared" si="454"/>
        <v>12</v>
      </c>
      <c r="E2923" t="str">
        <f t="shared" si="455"/>
        <v>Q4</v>
      </c>
      <c r="F2923" t="str">
        <f t="shared" si="456"/>
        <v>December</v>
      </c>
      <c r="G2923" t="str">
        <f t="shared" si="457"/>
        <v>2017-December</v>
      </c>
      <c r="H2923">
        <f t="shared" si="458"/>
        <v>53</v>
      </c>
      <c r="I2923" t="str">
        <f t="shared" si="459"/>
        <v>Sunday</v>
      </c>
      <c r="J2923" t="str">
        <f t="shared" si="450"/>
        <v>FM9</v>
      </c>
      <c r="K2923" t="str">
        <f t="shared" si="451"/>
        <v>FQ-3</v>
      </c>
    </row>
    <row r="2924" spans="1:11" x14ac:dyDescent="0.35">
      <c r="A2924" s="2">
        <v>43101</v>
      </c>
      <c r="B2924" s="2">
        <f t="shared" si="452"/>
        <v>1</v>
      </c>
      <c r="C2924">
        <f t="shared" si="453"/>
        <v>1900</v>
      </c>
      <c r="D2924">
        <f t="shared" si="454"/>
        <v>1</v>
      </c>
      <c r="E2924" t="str">
        <f t="shared" si="455"/>
        <v>Q1</v>
      </c>
      <c r="F2924" t="str">
        <f t="shared" si="456"/>
        <v>January</v>
      </c>
      <c r="G2924" t="str">
        <f t="shared" si="457"/>
        <v>2018-January</v>
      </c>
      <c r="H2924">
        <f t="shared" si="458"/>
        <v>1</v>
      </c>
      <c r="I2924" t="str">
        <f t="shared" si="459"/>
        <v>Monday</v>
      </c>
      <c r="J2924" t="str">
        <f t="shared" si="450"/>
        <v>FM10</v>
      </c>
      <c r="K2924" t="str">
        <f t="shared" si="451"/>
        <v>FQ-4</v>
      </c>
    </row>
    <row r="2925" spans="1:11" x14ac:dyDescent="0.35">
      <c r="A2925" s="2">
        <v>43102</v>
      </c>
      <c r="B2925" s="2">
        <f t="shared" si="452"/>
        <v>2</v>
      </c>
      <c r="C2925">
        <f t="shared" si="453"/>
        <v>1900</v>
      </c>
      <c r="D2925">
        <f t="shared" si="454"/>
        <v>1</v>
      </c>
      <c r="E2925" t="str">
        <f t="shared" si="455"/>
        <v>Q1</v>
      </c>
      <c r="F2925" t="str">
        <f t="shared" si="456"/>
        <v>January</v>
      </c>
      <c r="G2925" t="str">
        <f t="shared" si="457"/>
        <v>2018-January</v>
      </c>
      <c r="H2925">
        <f t="shared" si="458"/>
        <v>1</v>
      </c>
      <c r="I2925" t="str">
        <f t="shared" si="459"/>
        <v>Tuesday</v>
      </c>
      <c r="J2925" t="str">
        <f t="shared" si="450"/>
        <v>FM10</v>
      </c>
      <c r="K2925" t="str">
        <f t="shared" si="451"/>
        <v>FQ-4</v>
      </c>
    </row>
    <row r="2926" spans="1:11" x14ac:dyDescent="0.35">
      <c r="A2926" s="2">
        <v>43103</v>
      </c>
      <c r="B2926" s="2">
        <f t="shared" si="452"/>
        <v>3</v>
      </c>
      <c r="C2926">
        <f t="shared" si="453"/>
        <v>1900</v>
      </c>
      <c r="D2926">
        <f t="shared" si="454"/>
        <v>1</v>
      </c>
      <c r="E2926" t="str">
        <f t="shared" si="455"/>
        <v>Q1</v>
      </c>
      <c r="F2926" t="str">
        <f t="shared" si="456"/>
        <v>January</v>
      </c>
      <c r="G2926" t="str">
        <f t="shared" si="457"/>
        <v>2018-January</v>
      </c>
      <c r="H2926">
        <f t="shared" si="458"/>
        <v>1</v>
      </c>
      <c r="I2926" t="str">
        <f t="shared" si="459"/>
        <v>Wednesday</v>
      </c>
      <c r="J2926" t="str">
        <f t="shared" si="450"/>
        <v>FM10</v>
      </c>
      <c r="K2926" t="str">
        <f t="shared" si="451"/>
        <v>FQ-4</v>
      </c>
    </row>
    <row r="2927" spans="1:11" x14ac:dyDescent="0.35">
      <c r="A2927" s="2">
        <v>43104</v>
      </c>
      <c r="B2927" s="2">
        <f t="shared" si="452"/>
        <v>4</v>
      </c>
      <c r="C2927">
        <f t="shared" si="453"/>
        <v>1900</v>
      </c>
      <c r="D2927">
        <f t="shared" si="454"/>
        <v>1</v>
      </c>
      <c r="E2927" t="str">
        <f t="shared" si="455"/>
        <v>Q1</v>
      </c>
      <c r="F2927" t="str">
        <f t="shared" si="456"/>
        <v>January</v>
      </c>
      <c r="G2927" t="str">
        <f t="shared" si="457"/>
        <v>2018-January</v>
      </c>
      <c r="H2927">
        <f t="shared" si="458"/>
        <v>1</v>
      </c>
      <c r="I2927" t="str">
        <f t="shared" si="459"/>
        <v>Thursday</v>
      </c>
      <c r="J2927" t="str">
        <f t="shared" si="450"/>
        <v>FM10</v>
      </c>
      <c r="K2927" t="str">
        <f t="shared" si="451"/>
        <v>FQ-4</v>
      </c>
    </row>
    <row r="2928" spans="1:11" x14ac:dyDescent="0.35">
      <c r="A2928" s="2">
        <v>43105</v>
      </c>
      <c r="B2928" s="2">
        <f t="shared" si="452"/>
        <v>5</v>
      </c>
      <c r="C2928">
        <f t="shared" si="453"/>
        <v>1900</v>
      </c>
      <c r="D2928">
        <f t="shared" si="454"/>
        <v>1</v>
      </c>
      <c r="E2928" t="str">
        <f t="shared" si="455"/>
        <v>Q1</v>
      </c>
      <c r="F2928" t="str">
        <f t="shared" si="456"/>
        <v>January</v>
      </c>
      <c r="G2928" t="str">
        <f t="shared" si="457"/>
        <v>2018-January</v>
      </c>
      <c r="H2928">
        <f t="shared" si="458"/>
        <v>1</v>
      </c>
      <c r="I2928" t="str">
        <f t="shared" si="459"/>
        <v>Friday</v>
      </c>
      <c r="J2928" t="str">
        <f t="shared" si="450"/>
        <v>FM10</v>
      </c>
      <c r="K2928" t="str">
        <f t="shared" si="451"/>
        <v>FQ-4</v>
      </c>
    </row>
    <row r="2929" spans="1:11" x14ac:dyDescent="0.35">
      <c r="A2929" s="2">
        <v>43106</v>
      </c>
      <c r="B2929" s="2">
        <f t="shared" si="452"/>
        <v>6</v>
      </c>
      <c r="C2929">
        <f t="shared" si="453"/>
        <v>1900</v>
      </c>
      <c r="D2929">
        <f t="shared" si="454"/>
        <v>1</v>
      </c>
      <c r="E2929" t="str">
        <f t="shared" si="455"/>
        <v>Q1</v>
      </c>
      <c r="F2929" t="str">
        <f t="shared" si="456"/>
        <v>January</v>
      </c>
      <c r="G2929" t="str">
        <f t="shared" si="457"/>
        <v>2018-January</v>
      </c>
      <c r="H2929">
        <f t="shared" si="458"/>
        <v>1</v>
      </c>
      <c r="I2929" t="str">
        <f t="shared" si="459"/>
        <v>Saturday</v>
      </c>
      <c r="J2929" t="str">
        <f t="shared" si="450"/>
        <v>FM10</v>
      </c>
      <c r="K2929" t="str">
        <f t="shared" si="451"/>
        <v>FQ-4</v>
      </c>
    </row>
    <row r="2930" spans="1:11" x14ac:dyDescent="0.35">
      <c r="A2930" s="2">
        <v>43107</v>
      </c>
      <c r="B2930" s="2">
        <f t="shared" si="452"/>
        <v>7</v>
      </c>
      <c r="C2930">
        <f t="shared" si="453"/>
        <v>1900</v>
      </c>
      <c r="D2930">
        <f t="shared" si="454"/>
        <v>1</v>
      </c>
      <c r="E2930" t="str">
        <f t="shared" si="455"/>
        <v>Q1</v>
      </c>
      <c r="F2930" t="str">
        <f t="shared" si="456"/>
        <v>January</v>
      </c>
      <c r="G2930" t="str">
        <f t="shared" si="457"/>
        <v>2018-January</v>
      </c>
      <c r="H2930">
        <f t="shared" si="458"/>
        <v>2</v>
      </c>
      <c r="I2930" t="str">
        <f t="shared" si="459"/>
        <v>Sunday</v>
      </c>
      <c r="J2930" t="str">
        <f t="shared" si="450"/>
        <v>FM10</v>
      </c>
      <c r="K2930" t="str">
        <f t="shared" si="451"/>
        <v>FQ-4</v>
      </c>
    </row>
    <row r="2931" spans="1:11" x14ac:dyDescent="0.35">
      <c r="A2931" s="2">
        <v>43108</v>
      </c>
      <c r="B2931" s="2">
        <f t="shared" si="452"/>
        <v>8</v>
      </c>
      <c r="C2931">
        <f t="shared" si="453"/>
        <v>1900</v>
      </c>
      <c r="D2931">
        <f t="shared" si="454"/>
        <v>1</v>
      </c>
      <c r="E2931" t="str">
        <f t="shared" si="455"/>
        <v>Q1</v>
      </c>
      <c r="F2931" t="str">
        <f t="shared" si="456"/>
        <v>January</v>
      </c>
      <c r="G2931" t="str">
        <f t="shared" si="457"/>
        <v>2018-January</v>
      </c>
      <c r="H2931">
        <f t="shared" si="458"/>
        <v>2</v>
      </c>
      <c r="I2931" t="str">
        <f t="shared" si="459"/>
        <v>Monday</v>
      </c>
      <c r="J2931" t="str">
        <f t="shared" si="450"/>
        <v>FM10</v>
      </c>
      <c r="K2931" t="str">
        <f t="shared" si="451"/>
        <v>FQ-4</v>
      </c>
    </row>
    <row r="2932" spans="1:11" x14ac:dyDescent="0.35">
      <c r="A2932" s="2">
        <v>43109</v>
      </c>
      <c r="B2932" s="2">
        <f t="shared" si="452"/>
        <v>9</v>
      </c>
      <c r="C2932">
        <f t="shared" si="453"/>
        <v>1900</v>
      </c>
      <c r="D2932">
        <f t="shared" si="454"/>
        <v>1</v>
      </c>
      <c r="E2932" t="str">
        <f t="shared" si="455"/>
        <v>Q1</v>
      </c>
      <c r="F2932" t="str">
        <f t="shared" si="456"/>
        <v>January</v>
      </c>
      <c r="G2932" t="str">
        <f t="shared" si="457"/>
        <v>2018-January</v>
      </c>
      <c r="H2932">
        <f t="shared" si="458"/>
        <v>2</v>
      </c>
      <c r="I2932" t="str">
        <f t="shared" si="459"/>
        <v>Tuesday</v>
      </c>
      <c r="J2932" t="str">
        <f t="shared" si="450"/>
        <v>FM10</v>
      </c>
      <c r="K2932" t="str">
        <f t="shared" si="451"/>
        <v>FQ-4</v>
      </c>
    </row>
    <row r="2933" spans="1:11" x14ac:dyDescent="0.35">
      <c r="A2933" s="2">
        <v>43110</v>
      </c>
      <c r="B2933" s="2">
        <f t="shared" si="452"/>
        <v>10</v>
      </c>
      <c r="C2933">
        <f t="shared" si="453"/>
        <v>1900</v>
      </c>
      <c r="D2933">
        <f t="shared" si="454"/>
        <v>1</v>
      </c>
      <c r="E2933" t="str">
        <f t="shared" si="455"/>
        <v>Q1</v>
      </c>
      <c r="F2933" t="str">
        <f t="shared" si="456"/>
        <v>January</v>
      </c>
      <c r="G2933" t="str">
        <f t="shared" si="457"/>
        <v>2018-January</v>
      </c>
      <c r="H2933">
        <f t="shared" si="458"/>
        <v>2</v>
      </c>
      <c r="I2933" t="str">
        <f t="shared" si="459"/>
        <v>Wednesday</v>
      </c>
      <c r="J2933" t="str">
        <f t="shared" si="450"/>
        <v>FM10</v>
      </c>
      <c r="K2933" t="str">
        <f t="shared" si="451"/>
        <v>FQ-4</v>
      </c>
    </row>
    <row r="2934" spans="1:11" x14ac:dyDescent="0.35">
      <c r="A2934" s="2">
        <v>43111</v>
      </c>
      <c r="B2934" s="2">
        <f t="shared" si="452"/>
        <v>11</v>
      </c>
      <c r="C2934">
        <f t="shared" si="453"/>
        <v>1900</v>
      </c>
      <c r="D2934">
        <f t="shared" si="454"/>
        <v>1</v>
      </c>
      <c r="E2934" t="str">
        <f t="shared" si="455"/>
        <v>Q1</v>
      </c>
      <c r="F2934" t="str">
        <f t="shared" si="456"/>
        <v>January</v>
      </c>
      <c r="G2934" t="str">
        <f t="shared" si="457"/>
        <v>2018-January</v>
      </c>
      <c r="H2934">
        <f t="shared" si="458"/>
        <v>2</v>
      </c>
      <c r="I2934" t="str">
        <f t="shared" si="459"/>
        <v>Thursday</v>
      </c>
      <c r="J2934" t="str">
        <f t="shared" si="450"/>
        <v>FM10</v>
      </c>
      <c r="K2934" t="str">
        <f t="shared" si="451"/>
        <v>FQ-4</v>
      </c>
    </row>
    <row r="2935" spans="1:11" x14ac:dyDescent="0.35">
      <c r="A2935" s="2">
        <v>43112</v>
      </c>
      <c r="B2935" s="2">
        <f t="shared" si="452"/>
        <v>12</v>
      </c>
      <c r="C2935">
        <f t="shared" si="453"/>
        <v>1900</v>
      </c>
      <c r="D2935">
        <f t="shared" si="454"/>
        <v>1</v>
      </c>
      <c r="E2935" t="str">
        <f t="shared" si="455"/>
        <v>Q1</v>
      </c>
      <c r="F2935" t="str">
        <f t="shared" si="456"/>
        <v>January</v>
      </c>
      <c r="G2935" t="str">
        <f t="shared" si="457"/>
        <v>2018-January</v>
      </c>
      <c r="H2935">
        <f t="shared" si="458"/>
        <v>2</v>
      </c>
      <c r="I2935" t="str">
        <f t="shared" si="459"/>
        <v>Friday</v>
      </c>
      <c r="J2935" t="str">
        <f t="shared" si="450"/>
        <v>FM10</v>
      </c>
      <c r="K2935" t="str">
        <f t="shared" si="451"/>
        <v>FQ-4</v>
      </c>
    </row>
    <row r="2936" spans="1:11" x14ac:dyDescent="0.35">
      <c r="A2936" s="2">
        <v>43113</v>
      </c>
      <c r="B2936" s="2">
        <f t="shared" si="452"/>
        <v>13</v>
      </c>
      <c r="C2936">
        <f t="shared" si="453"/>
        <v>1900</v>
      </c>
      <c r="D2936">
        <f t="shared" si="454"/>
        <v>1</v>
      </c>
      <c r="E2936" t="str">
        <f t="shared" si="455"/>
        <v>Q1</v>
      </c>
      <c r="F2936" t="str">
        <f t="shared" si="456"/>
        <v>January</v>
      </c>
      <c r="G2936" t="str">
        <f t="shared" si="457"/>
        <v>2018-January</v>
      </c>
      <c r="H2936">
        <f t="shared" si="458"/>
        <v>2</v>
      </c>
      <c r="I2936" t="str">
        <f t="shared" si="459"/>
        <v>Saturday</v>
      </c>
      <c r="J2936" t="str">
        <f t="shared" si="450"/>
        <v>FM10</v>
      </c>
      <c r="K2936" t="str">
        <f t="shared" si="451"/>
        <v>FQ-4</v>
      </c>
    </row>
    <row r="2937" spans="1:11" x14ac:dyDescent="0.35">
      <c r="A2937" s="2">
        <v>43114</v>
      </c>
      <c r="B2937" s="2">
        <f t="shared" si="452"/>
        <v>14</v>
      </c>
      <c r="C2937">
        <f t="shared" si="453"/>
        <v>1900</v>
      </c>
      <c r="D2937">
        <f t="shared" si="454"/>
        <v>1</v>
      </c>
      <c r="E2937" t="str">
        <f t="shared" si="455"/>
        <v>Q1</v>
      </c>
      <c r="F2937" t="str">
        <f t="shared" si="456"/>
        <v>January</v>
      </c>
      <c r="G2937" t="str">
        <f t="shared" si="457"/>
        <v>2018-January</v>
      </c>
      <c r="H2937">
        <f t="shared" si="458"/>
        <v>3</v>
      </c>
      <c r="I2937" t="str">
        <f t="shared" si="459"/>
        <v>Sunday</v>
      </c>
      <c r="J2937" t="str">
        <f t="shared" si="450"/>
        <v>FM10</v>
      </c>
      <c r="K2937" t="str">
        <f t="shared" si="451"/>
        <v>FQ-4</v>
      </c>
    </row>
    <row r="2938" spans="1:11" x14ac:dyDescent="0.35">
      <c r="A2938" s="2">
        <v>43115</v>
      </c>
      <c r="B2938" s="2">
        <f t="shared" si="452"/>
        <v>15</v>
      </c>
      <c r="C2938">
        <f t="shared" si="453"/>
        <v>1900</v>
      </c>
      <c r="D2938">
        <f t="shared" si="454"/>
        <v>1</v>
      </c>
      <c r="E2938" t="str">
        <f t="shared" si="455"/>
        <v>Q1</v>
      </c>
      <c r="F2938" t="str">
        <f t="shared" si="456"/>
        <v>January</v>
      </c>
      <c r="G2938" t="str">
        <f t="shared" si="457"/>
        <v>2018-January</v>
      </c>
      <c r="H2938">
        <f t="shared" si="458"/>
        <v>3</v>
      </c>
      <c r="I2938" t="str">
        <f t="shared" si="459"/>
        <v>Monday</v>
      </c>
      <c r="J2938" t="str">
        <f t="shared" si="450"/>
        <v>FM10</v>
      </c>
      <c r="K2938" t="str">
        <f t="shared" si="451"/>
        <v>FQ-4</v>
      </c>
    </row>
    <row r="2939" spans="1:11" x14ac:dyDescent="0.35">
      <c r="A2939" s="2">
        <v>43116</v>
      </c>
      <c r="B2939" s="2">
        <f t="shared" si="452"/>
        <v>16</v>
      </c>
      <c r="C2939">
        <f t="shared" si="453"/>
        <v>1900</v>
      </c>
      <c r="D2939">
        <f t="shared" si="454"/>
        <v>1</v>
      </c>
      <c r="E2939" t="str">
        <f t="shared" si="455"/>
        <v>Q1</v>
      </c>
      <c r="F2939" t="str">
        <f t="shared" si="456"/>
        <v>January</v>
      </c>
      <c r="G2939" t="str">
        <f t="shared" si="457"/>
        <v>2018-January</v>
      </c>
      <c r="H2939">
        <f t="shared" si="458"/>
        <v>3</v>
      </c>
      <c r="I2939" t="str">
        <f t="shared" si="459"/>
        <v>Tuesday</v>
      </c>
      <c r="J2939" t="str">
        <f t="shared" si="450"/>
        <v>FM10</v>
      </c>
      <c r="K2939" t="str">
        <f t="shared" si="451"/>
        <v>FQ-4</v>
      </c>
    </row>
    <row r="2940" spans="1:11" x14ac:dyDescent="0.35">
      <c r="A2940" s="2">
        <v>43117</v>
      </c>
      <c r="B2940" s="2">
        <f t="shared" si="452"/>
        <v>17</v>
      </c>
      <c r="C2940">
        <f t="shared" si="453"/>
        <v>1900</v>
      </c>
      <c r="D2940">
        <f t="shared" si="454"/>
        <v>1</v>
      </c>
      <c r="E2940" t="str">
        <f t="shared" si="455"/>
        <v>Q1</v>
      </c>
      <c r="F2940" t="str">
        <f t="shared" si="456"/>
        <v>January</v>
      </c>
      <c r="G2940" t="str">
        <f t="shared" si="457"/>
        <v>2018-January</v>
      </c>
      <c r="H2940">
        <f t="shared" si="458"/>
        <v>3</v>
      </c>
      <c r="I2940" t="str">
        <f t="shared" si="459"/>
        <v>Wednesday</v>
      </c>
      <c r="J2940" t="str">
        <f t="shared" si="450"/>
        <v>FM10</v>
      </c>
      <c r="K2940" t="str">
        <f t="shared" si="451"/>
        <v>FQ-4</v>
      </c>
    </row>
    <row r="2941" spans="1:11" x14ac:dyDescent="0.35">
      <c r="A2941" s="2">
        <v>43118</v>
      </c>
      <c r="B2941" s="2">
        <f t="shared" si="452"/>
        <v>18</v>
      </c>
      <c r="C2941">
        <f t="shared" si="453"/>
        <v>1900</v>
      </c>
      <c r="D2941">
        <f t="shared" si="454"/>
        <v>1</v>
      </c>
      <c r="E2941" t="str">
        <f t="shared" si="455"/>
        <v>Q1</v>
      </c>
      <c r="F2941" t="str">
        <f t="shared" si="456"/>
        <v>January</v>
      </c>
      <c r="G2941" t="str">
        <f t="shared" si="457"/>
        <v>2018-January</v>
      </c>
      <c r="H2941">
        <f t="shared" si="458"/>
        <v>3</v>
      </c>
      <c r="I2941" t="str">
        <f t="shared" si="459"/>
        <v>Thursday</v>
      </c>
      <c r="J2941" t="str">
        <f t="shared" si="450"/>
        <v>FM10</v>
      </c>
      <c r="K2941" t="str">
        <f t="shared" si="451"/>
        <v>FQ-4</v>
      </c>
    </row>
    <row r="2942" spans="1:11" x14ac:dyDescent="0.35">
      <c r="A2942" s="2">
        <v>43119</v>
      </c>
      <c r="B2942" s="2">
        <f t="shared" si="452"/>
        <v>19</v>
      </c>
      <c r="C2942">
        <f t="shared" si="453"/>
        <v>1900</v>
      </c>
      <c r="D2942">
        <f t="shared" si="454"/>
        <v>1</v>
      </c>
      <c r="E2942" t="str">
        <f t="shared" si="455"/>
        <v>Q1</v>
      </c>
      <c r="F2942" t="str">
        <f t="shared" si="456"/>
        <v>January</v>
      </c>
      <c r="G2942" t="str">
        <f t="shared" si="457"/>
        <v>2018-January</v>
      </c>
      <c r="H2942">
        <f t="shared" si="458"/>
        <v>3</v>
      </c>
      <c r="I2942" t="str">
        <f t="shared" si="459"/>
        <v>Friday</v>
      </c>
      <c r="J2942" t="str">
        <f t="shared" si="450"/>
        <v>FM10</v>
      </c>
      <c r="K2942" t="str">
        <f t="shared" si="451"/>
        <v>FQ-4</v>
      </c>
    </row>
    <row r="2943" spans="1:11" x14ac:dyDescent="0.35">
      <c r="A2943" s="2">
        <v>43120</v>
      </c>
      <c r="B2943" s="2">
        <f t="shared" si="452"/>
        <v>20</v>
      </c>
      <c r="C2943">
        <f t="shared" si="453"/>
        <v>1900</v>
      </c>
      <c r="D2943">
        <f t="shared" si="454"/>
        <v>1</v>
      </c>
      <c r="E2943" t="str">
        <f t="shared" si="455"/>
        <v>Q1</v>
      </c>
      <c r="F2943" t="str">
        <f t="shared" si="456"/>
        <v>January</v>
      </c>
      <c r="G2943" t="str">
        <f t="shared" si="457"/>
        <v>2018-January</v>
      </c>
      <c r="H2943">
        <f t="shared" si="458"/>
        <v>3</v>
      </c>
      <c r="I2943" t="str">
        <f t="shared" si="459"/>
        <v>Saturday</v>
      </c>
      <c r="J2943" t="str">
        <f t="shared" si="450"/>
        <v>FM10</v>
      </c>
      <c r="K2943" t="str">
        <f t="shared" si="451"/>
        <v>FQ-4</v>
      </c>
    </row>
    <row r="2944" spans="1:11" x14ac:dyDescent="0.35">
      <c r="A2944" s="2">
        <v>43121</v>
      </c>
      <c r="B2944" s="2">
        <f t="shared" si="452"/>
        <v>21</v>
      </c>
      <c r="C2944">
        <f t="shared" si="453"/>
        <v>1900</v>
      </c>
      <c r="D2944">
        <f t="shared" si="454"/>
        <v>1</v>
      </c>
      <c r="E2944" t="str">
        <f t="shared" si="455"/>
        <v>Q1</v>
      </c>
      <c r="F2944" t="str">
        <f t="shared" si="456"/>
        <v>January</v>
      </c>
      <c r="G2944" t="str">
        <f t="shared" si="457"/>
        <v>2018-January</v>
      </c>
      <c r="H2944">
        <f t="shared" si="458"/>
        <v>4</v>
      </c>
      <c r="I2944" t="str">
        <f t="shared" si="459"/>
        <v>Sunday</v>
      </c>
      <c r="J2944" t="str">
        <f t="shared" si="450"/>
        <v>FM10</v>
      </c>
      <c r="K2944" t="str">
        <f t="shared" si="451"/>
        <v>FQ-4</v>
      </c>
    </row>
    <row r="2945" spans="1:11" x14ac:dyDescent="0.35">
      <c r="A2945" s="2">
        <v>43122</v>
      </c>
      <c r="B2945" s="2">
        <f t="shared" si="452"/>
        <v>22</v>
      </c>
      <c r="C2945">
        <f t="shared" si="453"/>
        <v>1900</v>
      </c>
      <c r="D2945">
        <f t="shared" si="454"/>
        <v>1</v>
      </c>
      <c r="E2945" t="str">
        <f t="shared" si="455"/>
        <v>Q1</v>
      </c>
      <c r="F2945" t="str">
        <f t="shared" si="456"/>
        <v>January</v>
      </c>
      <c r="G2945" t="str">
        <f t="shared" si="457"/>
        <v>2018-January</v>
      </c>
      <c r="H2945">
        <f t="shared" si="458"/>
        <v>4</v>
      </c>
      <c r="I2945" t="str">
        <f t="shared" si="459"/>
        <v>Monday</v>
      </c>
      <c r="J2945" t="str">
        <f t="shared" si="450"/>
        <v>FM10</v>
      </c>
      <c r="K2945" t="str">
        <f t="shared" si="451"/>
        <v>FQ-4</v>
      </c>
    </row>
    <row r="2946" spans="1:11" x14ac:dyDescent="0.35">
      <c r="A2946" s="2">
        <v>43123</v>
      </c>
      <c r="B2946" s="2">
        <f t="shared" si="452"/>
        <v>23</v>
      </c>
      <c r="C2946">
        <f t="shared" si="453"/>
        <v>1900</v>
      </c>
      <c r="D2946">
        <f t="shared" si="454"/>
        <v>1</v>
      </c>
      <c r="E2946" t="str">
        <f t="shared" si="455"/>
        <v>Q1</v>
      </c>
      <c r="F2946" t="str">
        <f t="shared" si="456"/>
        <v>January</v>
      </c>
      <c r="G2946" t="str">
        <f t="shared" si="457"/>
        <v>2018-January</v>
      </c>
      <c r="H2946">
        <f t="shared" si="458"/>
        <v>4</v>
      </c>
      <c r="I2946" t="str">
        <f t="shared" si="459"/>
        <v>Tuesday</v>
      </c>
      <c r="J2946" t="str">
        <f t="shared" ref="J2946:J3009" si="460">_xlfn.CONCAT("FM",CHOOSE(D2946,10,11,12,1,2,3,4,5,6,7,8,9))</f>
        <v>FM10</v>
      </c>
      <c r="K2946" t="str">
        <f t="shared" ref="K2946:K3009" si="461">_xlfn.CONCAT("FQ-",CHOOSE(D2946,4,4,4,1,1,1,2,2,2,3,3,3))</f>
        <v>FQ-4</v>
      </c>
    </row>
    <row r="2947" spans="1:11" x14ac:dyDescent="0.35">
      <c r="A2947" s="2">
        <v>43124</v>
      </c>
      <c r="B2947" s="2">
        <f t="shared" ref="B2947:B3010" si="462">DAY(A2947)</f>
        <v>24</v>
      </c>
      <c r="C2947">
        <f t="shared" ref="C2947:C3010" si="463">YEAR(B2947)</f>
        <v>1900</v>
      </c>
      <c r="D2947">
        <f t="shared" ref="D2947:D3010" si="464">MONTH(A2947)</f>
        <v>1</v>
      </c>
      <c r="E2947" t="str">
        <f t="shared" ref="E2947:E3010" si="465">IF(D2947&lt;=3,"Q1",IF(D2947&lt;=6,"Q2",IF(D2947&lt;=9,"Q3","Q4")))</f>
        <v>Q1</v>
      </c>
      <c r="F2947" t="str">
        <f t="shared" ref="F2947:F3010" si="466">TEXT(A2947,"mmmm")</f>
        <v>January</v>
      </c>
      <c r="G2947" t="str">
        <f t="shared" ref="G2947:G3010" si="467">TEXT(A2947,"yyyy-mmmm")</f>
        <v>2018-January</v>
      </c>
      <c r="H2947">
        <f t="shared" ref="H2947:H3010" si="468">WEEKNUM(A2947,1)</f>
        <v>4</v>
      </c>
      <c r="I2947" t="str">
        <f t="shared" ref="I2947:I3010" si="469">TEXT(A2947,"dddd")</f>
        <v>Wednesday</v>
      </c>
      <c r="J2947" t="str">
        <f t="shared" si="460"/>
        <v>FM10</v>
      </c>
      <c r="K2947" t="str">
        <f t="shared" si="461"/>
        <v>FQ-4</v>
      </c>
    </row>
    <row r="2948" spans="1:11" x14ac:dyDescent="0.35">
      <c r="A2948" s="2">
        <v>43125</v>
      </c>
      <c r="B2948" s="2">
        <f t="shared" si="462"/>
        <v>25</v>
      </c>
      <c r="C2948">
        <f t="shared" si="463"/>
        <v>1900</v>
      </c>
      <c r="D2948">
        <f t="shared" si="464"/>
        <v>1</v>
      </c>
      <c r="E2948" t="str">
        <f t="shared" si="465"/>
        <v>Q1</v>
      </c>
      <c r="F2948" t="str">
        <f t="shared" si="466"/>
        <v>January</v>
      </c>
      <c r="G2948" t="str">
        <f t="shared" si="467"/>
        <v>2018-January</v>
      </c>
      <c r="H2948">
        <f t="shared" si="468"/>
        <v>4</v>
      </c>
      <c r="I2948" t="str">
        <f t="shared" si="469"/>
        <v>Thursday</v>
      </c>
      <c r="J2948" t="str">
        <f t="shared" si="460"/>
        <v>FM10</v>
      </c>
      <c r="K2948" t="str">
        <f t="shared" si="461"/>
        <v>FQ-4</v>
      </c>
    </row>
    <row r="2949" spans="1:11" x14ac:dyDescent="0.35">
      <c r="A2949" s="2">
        <v>43126</v>
      </c>
      <c r="B2949" s="2">
        <f t="shared" si="462"/>
        <v>26</v>
      </c>
      <c r="C2949">
        <f t="shared" si="463"/>
        <v>1900</v>
      </c>
      <c r="D2949">
        <f t="shared" si="464"/>
        <v>1</v>
      </c>
      <c r="E2949" t="str">
        <f t="shared" si="465"/>
        <v>Q1</v>
      </c>
      <c r="F2949" t="str">
        <f t="shared" si="466"/>
        <v>January</v>
      </c>
      <c r="G2949" t="str">
        <f t="shared" si="467"/>
        <v>2018-January</v>
      </c>
      <c r="H2949">
        <f t="shared" si="468"/>
        <v>4</v>
      </c>
      <c r="I2949" t="str">
        <f t="shared" si="469"/>
        <v>Friday</v>
      </c>
      <c r="J2949" t="str">
        <f t="shared" si="460"/>
        <v>FM10</v>
      </c>
      <c r="K2949" t="str">
        <f t="shared" si="461"/>
        <v>FQ-4</v>
      </c>
    </row>
    <row r="2950" spans="1:11" x14ac:dyDescent="0.35">
      <c r="A2950" s="2">
        <v>43127</v>
      </c>
      <c r="B2950" s="2">
        <f t="shared" si="462"/>
        <v>27</v>
      </c>
      <c r="C2950">
        <f t="shared" si="463"/>
        <v>1900</v>
      </c>
      <c r="D2950">
        <f t="shared" si="464"/>
        <v>1</v>
      </c>
      <c r="E2950" t="str">
        <f t="shared" si="465"/>
        <v>Q1</v>
      </c>
      <c r="F2950" t="str">
        <f t="shared" si="466"/>
        <v>January</v>
      </c>
      <c r="G2950" t="str">
        <f t="shared" si="467"/>
        <v>2018-January</v>
      </c>
      <c r="H2950">
        <f t="shared" si="468"/>
        <v>4</v>
      </c>
      <c r="I2950" t="str">
        <f t="shared" si="469"/>
        <v>Saturday</v>
      </c>
      <c r="J2950" t="str">
        <f t="shared" si="460"/>
        <v>FM10</v>
      </c>
      <c r="K2950" t="str">
        <f t="shared" si="461"/>
        <v>FQ-4</v>
      </c>
    </row>
    <row r="2951" spans="1:11" x14ac:dyDescent="0.35">
      <c r="A2951" s="2">
        <v>43128</v>
      </c>
      <c r="B2951" s="2">
        <f t="shared" si="462"/>
        <v>28</v>
      </c>
      <c r="C2951">
        <f t="shared" si="463"/>
        <v>1900</v>
      </c>
      <c r="D2951">
        <f t="shared" si="464"/>
        <v>1</v>
      </c>
      <c r="E2951" t="str">
        <f t="shared" si="465"/>
        <v>Q1</v>
      </c>
      <c r="F2951" t="str">
        <f t="shared" si="466"/>
        <v>January</v>
      </c>
      <c r="G2951" t="str">
        <f t="shared" si="467"/>
        <v>2018-January</v>
      </c>
      <c r="H2951">
        <f t="shared" si="468"/>
        <v>5</v>
      </c>
      <c r="I2951" t="str">
        <f t="shared" si="469"/>
        <v>Sunday</v>
      </c>
      <c r="J2951" t="str">
        <f t="shared" si="460"/>
        <v>FM10</v>
      </c>
      <c r="K2951" t="str">
        <f t="shared" si="461"/>
        <v>FQ-4</v>
      </c>
    </row>
    <row r="2952" spans="1:11" x14ac:dyDescent="0.35">
      <c r="A2952" s="2">
        <v>43129</v>
      </c>
      <c r="B2952" s="2">
        <f t="shared" si="462"/>
        <v>29</v>
      </c>
      <c r="C2952">
        <f t="shared" si="463"/>
        <v>1900</v>
      </c>
      <c r="D2952">
        <f t="shared" si="464"/>
        <v>1</v>
      </c>
      <c r="E2952" t="str">
        <f t="shared" si="465"/>
        <v>Q1</v>
      </c>
      <c r="F2952" t="str">
        <f t="shared" si="466"/>
        <v>January</v>
      </c>
      <c r="G2952" t="str">
        <f t="shared" si="467"/>
        <v>2018-January</v>
      </c>
      <c r="H2952">
        <f t="shared" si="468"/>
        <v>5</v>
      </c>
      <c r="I2952" t="str">
        <f t="shared" si="469"/>
        <v>Monday</v>
      </c>
      <c r="J2952" t="str">
        <f t="shared" si="460"/>
        <v>FM10</v>
      </c>
      <c r="K2952" t="str">
        <f t="shared" si="461"/>
        <v>FQ-4</v>
      </c>
    </row>
    <row r="2953" spans="1:11" x14ac:dyDescent="0.35">
      <c r="A2953" s="2">
        <v>43130</v>
      </c>
      <c r="B2953" s="2">
        <f t="shared" si="462"/>
        <v>30</v>
      </c>
      <c r="C2953">
        <f t="shared" si="463"/>
        <v>1900</v>
      </c>
      <c r="D2953">
        <f t="shared" si="464"/>
        <v>1</v>
      </c>
      <c r="E2953" t="str">
        <f t="shared" si="465"/>
        <v>Q1</v>
      </c>
      <c r="F2953" t="str">
        <f t="shared" si="466"/>
        <v>January</v>
      </c>
      <c r="G2953" t="str">
        <f t="shared" si="467"/>
        <v>2018-January</v>
      </c>
      <c r="H2953">
        <f t="shared" si="468"/>
        <v>5</v>
      </c>
      <c r="I2953" t="str">
        <f t="shared" si="469"/>
        <v>Tuesday</v>
      </c>
      <c r="J2953" t="str">
        <f t="shared" si="460"/>
        <v>FM10</v>
      </c>
      <c r="K2953" t="str">
        <f t="shared" si="461"/>
        <v>FQ-4</v>
      </c>
    </row>
    <row r="2954" spans="1:11" x14ac:dyDescent="0.35">
      <c r="A2954" s="2">
        <v>43131</v>
      </c>
      <c r="B2954" s="2">
        <f t="shared" si="462"/>
        <v>31</v>
      </c>
      <c r="C2954">
        <f t="shared" si="463"/>
        <v>1900</v>
      </c>
      <c r="D2954">
        <f t="shared" si="464"/>
        <v>1</v>
      </c>
      <c r="E2954" t="str">
        <f t="shared" si="465"/>
        <v>Q1</v>
      </c>
      <c r="F2954" t="str">
        <f t="shared" si="466"/>
        <v>January</v>
      </c>
      <c r="G2954" t="str">
        <f t="shared" si="467"/>
        <v>2018-January</v>
      </c>
      <c r="H2954">
        <f t="shared" si="468"/>
        <v>5</v>
      </c>
      <c r="I2954" t="str">
        <f t="shared" si="469"/>
        <v>Wednesday</v>
      </c>
      <c r="J2954" t="str">
        <f t="shared" si="460"/>
        <v>FM10</v>
      </c>
      <c r="K2954" t="str">
        <f t="shared" si="461"/>
        <v>FQ-4</v>
      </c>
    </row>
    <row r="2955" spans="1:11" x14ac:dyDescent="0.35">
      <c r="A2955" s="2">
        <v>43132</v>
      </c>
      <c r="B2955" s="2">
        <f t="shared" si="462"/>
        <v>1</v>
      </c>
      <c r="C2955">
        <f t="shared" si="463"/>
        <v>1900</v>
      </c>
      <c r="D2955">
        <f t="shared" si="464"/>
        <v>2</v>
      </c>
      <c r="E2955" t="str">
        <f t="shared" si="465"/>
        <v>Q1</v>
      </c>
      <c r="F2955" t="str">
        <f t="shared" si="466"/>
        <v>February</v>
      </c>
      <c r="G2955" t="str">
        <f t="shared" si="467"/>
        <v>2018-February</v>
      </c>
      <c r="H2955">
        <f t="shared" si="468"/>
        <v>5</v>
      </c>
      <c r="I2955" t="str">
        <f t="shared" si="469"/>
        <v>Thursday</v>
      </c>
      <c r="J2955" t="str">
        <f t="shared" si="460"/>
        <v>FM11</v>
      </c>
      <c r="K2955" t="str">
        <f t="shared" si="461"/>
        <v>FQ-4</v>
      </c>
    </row>
    <row r="2956" spans="1:11" x14ac:dyDescent="0.35">
      <c r="A2956" s="2">
        <v>43133</v>
      </c>
      <c r="B2956" s="2">
        <f t="shared" si="462"/>
        <v>2</v>
      </c>
      <c r="C2956">
        <f t="shared" si="463"/>
        <v>1900</v>
      </c>
      <c r="D2956">
        <f t="shared" si="464"/>
        <v>2</v>
      </c>
      <c r="E2956" t="str">
        <f t="shared" si="465"/>
        <v>Q1</v>
      </c>
      <c r="F2956" t="str">
        <f t="shared" si="466"/>
        <v>February</v>
      </c>
      <c r="G2956" t="str">
        <f t="shared" si="467"/>
        <v>2018-February</v>
      </c>
      <c r="H2956">
        <f t="shared" si="468"/>
        <v>5</v>
      </c>
      <c r="I2956" t="str">
        <f t="shared" si="469"/>
        <v>Friday</v>
      </c>
      <c r="J2956" t="str">
        <f t="shared" si="460"/>
        <v>FM11</v>
      </c>
      <c r="K2956" t="str">
        <f t="shared" si="461"/>
        <v>FQ-4</v>
      </c>
    </row>
    <row r="2957" spans="1:11" x14ac:dyDescent="0.35">
      <c r="A2957" s="2">
        <v>43134</v>
      </c>
      <c r="B2957" s="2">
        <f t="shared" si="462"/>
        <v>3</v>
      </c>
      <c r="C2957">
        <f t="shared" si="463"/>
        <v>1900</v>
      </c>
      <c r="D2957">
        <f t="shared" si="464"/>
        <v>2</v>
      </c>
      <c r="E2957" t="str">
        <f t="shared" si="465"/>
        <v>Q1</v>
      </c>
      <c r="F2957" t="str">
        <f t="shared" si="466"/>
        <v>February</v>
      </c>
      <c r="G2957" t="str">
        <f t="shared" si="467"/>
        <v>2018-February</v>
      </c>
      <c r="H2957">
        <f t="shared" si="468"/>
        <v>5</v>
      </c>
      <c r="I2957" t="str">
        <f t="shared" si="469"/>
        <v>Saturday</v>
      </c>
      <c r="J2957" t="str">
        <f t="shared" si="460"/>
        <v>FM11</v>
      </c>
      <c r="K2957" t="str">
        <f t="shared" si="461"/>
        <v>FQ-4</v>
      </c>
    </row>
    <row r="2958" spans="1:11" x14ac:dyDescent="0.35">
      <c r="A2958" s="2">
        <v>43135</v>
      </c>
      <c r="B2958" s="2">
        <f t="shared" si="462"/>
        <v>4</v>
      </c>
      <c r="C2958">
        <f t="shared" si="463"/>
        <v>1900</v>
      </c>
      <c r="D2958">
        <f t="shared" si="464"/>
        <v>2</v>
      </c>
      <c r="E2958" t="str">
        <f t="shared" si="465"/>
        <v>Q1</v>
      </c>
      <c r="F2958" t="str">
        <f t="shared" si="466"/>
        <v>February</v>
      </c>
      <c r="G2958" t="str">
        <f t="shared" si="467"/>
        <v>2018-February</v>
      </c>
      <c r="H2958">
        <f t="shared" si="468"/>
        <v>6</v>
      </c>
      <c r="I2958" t="str">
        <f t="shared" si="469"/>
        <v>Sunday</v>
      </c>
      <c r="J2958" t="str">
        <f t="shared" si="460"/>
        <v>FM11</v>
      </c>
      <c r="K2958" t="str">
        <f t="shared" si="461"/>
        <v>FQ-4</v>
      </c>
    </row>
    <row r="2959" spans="1:11" x14ac:dyDescent="0.35">
      <c r="A2959" s="2">
        <v>43136</v>
      </c>
      <c r="B2959" s="2">
        <f t="shared" si="462"/>
        <v>5</v>
      </c>
      <c r="C2959">
        <f t="shared" si="463"/>
        <v>1900</v>
      </c>
      <c r="D2959">
        <f t="shared" si="464"/>
        <v>2</v>
      </c>
      <c r="E2959" t="str">
        <f t="shared" si="465"/>
        <v>Q1</v>
      </c>
      <c r="F2959" t="str">
        <f t="shared" si="466"/>
        <v>February</v>
      </c>
      <c r="G2959" t="str">
        <f t="shared" si="467"/>
        <v>2018-February</v>
      </c>
      <c r="H2959">
        <f t="shared" si="468"/>
        <v>6</v>
      </c>
      <c r="I2959" t="str">
        <f t="shared" si="469"/>
        <v>Monday</v>
      </c>
      <c r="J2959" t="str">
        <f t="shared" si="460"/>
        <v>FM11</v>
      </c>
      <c r="K2959" t="str">
        <f t="shared" si="461"/>
        <v>FQ-4</v>
      </c>
    </row>
    <row r="2960" spans="1:11" x14ac:dyDescent="0.35">
      <c r="A2960" s="2">
        <v>43137</v>
      </c>
      <c r="B2960" s="2">
        <f t="shared" si="462"/>
        <v>6</v>
      </c>
      <c r="C2960">
        <f t="shared" si="463"/>
        <v>1900</v>
      </c>
      <c r="D2960">
        <f t="shared" si="464"/>
        <v>2</v>
      </c>
      <c r="E2960" t="str">
        <f t="shared" si="465"/>
        <v>Q1</v>
      </c>
      <c r="F2960" t="str">
        <f t="shared" si="466"/>
        <v>February</v>
      </c>
      <c r="G2960" t="str">
        <f t="shared" si="467"/>
        <v>2018-February</v>
      </c>
      <c r="H2960">
        <f t="shared" si="468"/>
        <v>6</v>
      </c>
      <c r="I2960" t="str">
        <f t="shared" si="469"/>
        <v>Tuesday</v>
      </c>
      <c r="J2960" t="str">
        <f t="shared" si="460"/>
        <v>FM11</v>
      </c>
      <c r="K2960" t="str">
        <f t="shared" si="461"/>
        <v>FQ-4</v>
      </c>
    </row>
    <row r="2961" spans="1:11" x14ac:dyDescent="0.35">
      <c r="A2961" s="2">
        <v>43138</v>
      </c>
      <c r="B2961" s="2">
        <f t="shared" si="462"/>
        <v>7</v>
      </c>
      <c r="C2961">
        <f t="shared" si="463"/>
        <v>1900</v>
      </c>
      <c r="D2961">
        <f t="shared" si="464"/>
        <v>2</v>
      </c>
      <c r="E2961" t="str">
        <f t="shared" si="465"/>
        <v>Q1</v>
      </c>
      <c r="F2961" t="str">
        <f t="shared" si="466"/>
        <v>February</v>
      </c>
      <c r="G2961" t="str">
        <f t="shared" si="467"/>
        <v>2018-February</v>
      </c>
      <c r="H2961">
        <f t="shared" si="468"/>
        <v>6</v>
      </c>
      <c r="I2961" t="str">
        <f t="shared" si="469"/>
        <v>Wednesday</v>
      </c>
      <c r="J2961" t="str">
        <f t="shared" si="460"/>
        <v>FM11</v>
      </c>
      <c r="K2961" t="str">
        <f t="shared" si="461"/>
        <v>FQ-4</v>
      </c>
    </row>
    <row r="2962" spans="1:11" x14ac:dyDescent="0.35">
      <c r="A2962" s="2">
        <v>43139</v>
      </c>
      <c r="B2962" s="2">
        <f t="shared" si="462"/>
        <v>8</v>
      </c>
      <c r="C2962">
        <f t="shared" si="463"/>
        <v>1900</v>
      </c>
      <c r="D2962">
        <f t="shared" si="464"/>
        <v>2</v>
      </c>
      <c r="E2962" t="str">
        <f t="shared" si="465"/>
        <v>Q1</v>
      </c>
      <c r="F2962" t="str">
        <f t="shared" si="466"/>
        <v>February</v>
      </c>
      <c r="G2962" t="str">
        <f t="shared" si="467"/>
        <v>2018-February</v>
      </c>
      <c r="H2962">
        <f t="shared" si="468"/>
        <v>6</v>
      </c>
      <c r="I2962" t="str">
        <f t="shared" si="469"/>
        <v>Thursday</v>
      </c>
      <c r="J2962" t="str">
        <f t="shared" si="460"/>
        <v>FM11</v>
      </c>
      <c r="K2962" t="str">
        <f t="shared" si="461"/>
        <v>FQ-4</v>
      </c>
    </row>
    <row r="2963" spans="1:11" x14ac:dyDescent="0.35">
      <c r="A2963" s="2">
        <v>43140</v>
      </c>
      <c r="B2963" s="2">
        <f t="shared" si="462"/>
        <v>9</v>
      </c>
      <c r="C2963">
        <f t="shared" si="463"/>
        <v>1900</v>
      </c>
      <c r="D2963">
        <f t="shared" si="464"/>
        <v>2</v>
      </c>
      <c r="E2963" t="str">
        <f t="shared" si="465"/>
        <v>Q1</v>
      </c>
      <c r="F2963" t="str">
        <f t="shared" si="466"/>
        <v>February</v>
      </c>
      <c r="G2963" t="str">
        <f t="shared" si="467"/>
        <v>2018-February</v>
      </c>
      <c r="H2963">
        <f t="shared" si="468"/>
        <v>6</v>
      </c>
      <c r="I2963" t="str">
        <f t="shared" si="469"/>
        <v>Friday</v>
      </c>
      <c r="J2963" t="str">
        <f t="shared" si="460"/>
        <v>FM11</v>
      </c>
      <c r="K2963" t="str">
        <f t="shared" si="461"/>
        <v>FQ-4</v>
      </c>
    </row>
    <row r="2964" spans="1:11" x14ac:dyDescent="0.35">
      <c r="A2964" s="2">
        <v>43141</v>
      </c>
      <c r="B2964" s="2">
        <f t="shared" si="462"/>
        <v>10</v>
      </c>
      <c r="C2964">
        <f t="shared" si="463"/>
        <v>1900</v>
      </c>
      <c r="D2964">
        <f t="shared" si="464"/>
        <v>2</v>
      </c>
      <c r="E2964" t="str">
        <f t="shared" si="465"/>
        <v>Q1</v>
      </c>
      <c r="F2964" t="str">
        <f t="shared" si="466"/>
        <v>February</v>
      </c>
      <c r="G2964" t="str">
        <f t="shared" si="467"/>
        <v>2018-February</v>
      </c>
      <c r="H2964">
        <f t="shared" si="468"/>
        <v>6</v>
      </c>
      <c r="I2964" t="str">
        <f t="shared" si="469"/>
        <v>Saturday</v>
      </c>
      <c r="J2964" t="str">
        <f t="shared" si="460"/>
        <v>FM11</v>
      </c>
      <c r="K2964" t="str">
        <f t="shared" si="461"/>
        <v>FQ-4</v>
      </c>
    </row>
    <row r="2965" spans="1:11" x14ac:dyDescent="0.35">
      <c r="A2965" s="2">
        <v>43142</v>
      </c>
      <c r="B2965" s="2">
        <f t="shared" si="462"/>
        <v>11</v>
      </c>
      <c r="C2965">
        <f t="shared" si="463"/>
        <v>1900</v>
      </c>
      <c r="D2965">
        <f t="shared" si="464"/>
        <v>2</v>
      </c>
      <c r="E2965" t="str">
        <f t="shared" si="465"/>
        <v>Q1</v>
      </c>
      <c r="F2965" t="str">
        <f t="shared" si="466"/>
        <v>February</v>
      </c>
      <c r="G2965" t="str">
        <f t="shared" si="467"/>
        <v>2018-February</v>
      </c>
      <c r="H2965">
        <f t="shared" si="468"/>
        <v>7</v>
      </c>
      <c r="I2965" t="str">
        <f t="shared" si="469"/>
        <v>Sunday</v>
      </c>
      <c r="J2965" t="str">
        <f t="shared" si="460"/>
        <v>FM11</v>
      </c>
      <c r="K2965" t="str">
        <f t="shared" si="461"/>
        <v>FQ-4</v>
      </c>
    </row>
    <row r="2966" spans="1:11" x14ac:dyDescent="0.35">
      <c r="A2966" s="2">
        <v>43143</v>
      </c>
      <c r="B2966" s="2">
        <f t="shared" si="462"/>
        <v>12</v>
      </c>
      <c r="C2966">
        <f t="shared" si="463"/>
        <v>1900</v>
      </c>
      <c r="D2966">
        <f t="shared" si="464"/>
        <v>2</v>
      </c>
      <c r="E2966" t="str">
        <f t="shared" si="465"/>
        <v>Q1</v>
      </c>
      <c r="F2966" t="str">
        <f t="shared" si="466"/>
        <v>February</v>
      </c>
      <c r="G2966" t="str">
        <f t="shared" si="467"/>
        <v>2018-February</v>
      </c>
      <c r="H2966">
        <f t="shared" si="468"/>
        <v>7</v>
      </c>
      <c r="I2966" t="str">
        <f t="shared" si="469"/>
        <v>Monday</v>
      </c>
      <c r="J2966" t="str">
        <f t="shared" si="460"/>
        <v>FM11</v>
      </c>
      <c r="K2966" t="str">
        <f t="shared" si="461"/>
        <v>FQ-4</v>
      </c>
    </row>
    <row r="2967" spans="1:11" x14ac:dyDescent="0.35">
      <c r="A2967" s="2">
        <v>43144</v>
      </c>
      <c r="B2967" s="2">
        <f t="shared" si="462"/>
        <v>13</v>
      </c>
      <c r="C2967">
        <f t="shared" si="463"/>
        <v>1900</v>
      </c>
      <c r="D2967">
        <f t="shared" si="464"/>
        <v>2</v>
      </c>
      <c r="E2967" t="str">
        <f t="shared" si="465"/>
        <v>Q1</v>
      </c>
      <c r="F2967" t="str">
        <f t="shared" si="466"/>
        <v>February</v>
      </c>
      <c r="G2967" t="str">
        <f t="shared" si="467"/>
        <v>2018-February</v>
      </c>
      <c r="H2967">
        <f t="shared" si="468"/>
        <v>7</v>
      </c>
      <c r="I2967" t="str">
        <f t="shared" si="469"/>
        <v>Tuesday</v>
      </c>
      <c r="J2967" t="str">
        <f t="shared" si="460"/>
        <v>FM11</v>
      </c>
      <c r="K2967" t="str">
        <f t="shared" si="461"/>
        <v>FQ-4</v>
      </c>
    </row>
    <row r="2968" spans="1:11" x14ac:dyDescent="0.35">
      <c r="A2968" s="2">
        <v>43145</v>
      </c>
      <c r="B2968" s="2">
        <f t="shared" si="462"/>
        <v>14</v>
      </c>
      <c r="C2968">
        <f t="shared" si="463"/>
        <v>1900</v>
      </c>
      <c r="D2968">
        <f t="shared" si="464"/>
        <v>2</v>
      </c>
      <c r="E2968" t="str">
        <f t="shared" si="465"/>
        <v>Q1</v>
      </c>
      <c r="F2968" t="str">
        <f t="shared" si="466"/>
        <v>February</v>
      </c>
      <c r="G2968" t="str">
        <f t="shared" si="467"/>
        <v>2018-February</v>
      </c>
      <c r="H2968">
        <f t="shared" si="468"/>
        <v>7</v>
      </c>
      <c r="I2968" t="str">
        <f t="shared" si="469"/>
        <v>Wednesday</v>
      </c>
      <c r="J2968" t="str">
        <f t="shared" si="460"/>
        <v>FM11</v>
      </c>
      <c r="K2968" t="str">
        <f t="shared" si="461"/>
        <v>FQ-4</v>
      </c>
    </row>
    <row r="2969" spans="1:11" x14ac:dyDescent="0.35">
      <c r="A2969" s="2">
        <v>43146</v>
      </c>
      <c r="B2969" s="2">
        <f t="shared" si="462"/>
        <v>15</v>
      </c>
      <c r="C2969">
        <f t="shared" si="463"/>
        <v>1900</v>
      </c>
      <c r="D2969">
        <f t="shared" si="464"/>
        <v>2</v>
      </c>
      <c r="E2969" t="str">
        <f t="shared" si="465"/>
        <v>Q1</v>
      </c>
      <c r="F2969" t="str">
        <f t="shared" si="466"/>
        <v>February</v>
      </c>
      <c r="G2969" t="str">
        <f t="shared" si="467"/>
        <v>2018-February</v>
      </c>
      <c r="H2969">
        <f t="shared" si="468"/>
        <v>7</v>
      </c>
      <c r="I2969" t="str">
        <f t="shared" si="469"/>
        <v>Thursday</v>
      </c>
      <c r="J2969" t="str">
        <f t="shared" si="460"/>
        <v>FM11</v>
      </c>
      <c r="K2969" t="str">
        <f t="shared" si="461"/>
        <v>FQ-4</v>
      </c>
    </row>
    <row r="2970" spans="1:11" x14ac:dyDescent="0.35">
      <c r="A2970" s="2">
        <v>43147</v>
      </c>
      <c r="B2970" s="2">
        <f t="shared" si="462"/>
        <v>16</v>
      </c>
      <c r="C2970">
        <f t="shared" si="463"/>
        <v>1900</v>
      </c>
      <c r="D2970">
        <f t="shared" si="464"/>
        <v>2</v>
      </c>
      <c r="E2970" t="str">
        <f t="shared" si="465"/>
        <v>Q1</v>
      </c>
      <c r="F2970" t="str">
        <f t="shared" si="466"/>
        <v>February</v>
      </c>
      <c r="G2970" t="str">
        <f t="shared" si="467"/>
        <v>2018-February</v>
      </c>
      <c r="H2970">
        <f t="shared" si="468"/>
        <v>7</v>
      </c>
      <c r="I2970" t="str">
        <f t="shared" si="469"/>
        <v>Friday</v>
      </c>
      <c r="J2970" t="str">
        <f t="shared" si="460"/>
        <v>FM11</v>
      </c>
      <c r="K2970" t="str">
        <f t="shared" si="461"/>
        <v>FQ-4</v>
      </c>
    </row>
    <row r="2971" spans="1:11" x14ac:dyDescent="0.35">
      <c r="A2971" s="2">
        <v>43148</v>
      </c>
      <c r="B2971" s="2">
        <f t="shared" si="462"/>
        <v>17</v>
      </c>
      <c r="C2971">
        <f t="shared" si="463"/>
        <v>1900</v>
      </c>
      <c r="D2971">
        <f t="shared" si="464"/>
        <v>2</v>
      </c>
      <c r="E2971" t="str">
        <f t="shared" si="465"/>
        <v>Q1</v>
      </c>
      <c r="F2971" t="str">
        <f t="shared" si="466"/>
        <v>February</v>
      </c>
      <c r="G2971" t="str">
        <f t="shared" si="467"/>
        <v>2018-February</v>
      </c>
      <c r="H2971">
        <f t="shared" si="468"/>
        <v>7</v>
      </c>
      <c r="I2971" t="str">
        <f t="shared" si="469"/>
        <v>Saturday</v>
      </c>
      <c r="J2971" t="str">
        <f t="shared" si="460"/>
        <v>FM11</v>
      </c>
      <c r="K2971" t="str">
        <f t="shared" si="461"/>
        <v>FQ-4</v>
      </c>
    </row>
    <row r="2972" spans="1:11" x14ac:dyDescent="0.35">
      <c r="A2972" s="2">
        <v>43149</v>
      </c>
      <c r="B2972" s="2">
        <f t="shared" si="462"/>
        <v>18</v>
      </c>
      <c r="C2972">
        <f t="shared" si="463"/>
        <v>1900</v>
      </c>
      <c r="D2972">
        <f t="shared" si="464"/>
        <v>2</v>
      </c>
      <c r="E2972" t="str">
        <f t="shared" si="465"/>
        <v>Q1</v>
      </c>
      <c r="F2972" t="str">
        <f t="shared" si="466"/>
        <v>February</v>
      </c>
      <c r="G2972" t="str">
        <f t="shared" si="467"/>
        <v>2018-February</v>
      </c>
      <c r="H2972">
        <f t="shared" si="468"/>
        <v>8</v>
      </c>
      <c r="I2972" t="str">
        <f t="shared" si="469"/>
        <v>Sunday</v>
      </c>
      <c r="J2972" t="str">
        <f t="shared" si="460"/>
        <v>FM11</v>
      </c>
      <c r="K2972" t="str">
        <f t="shared" si="461"/>
        <v>FQ-4</v>
      </c>
    </row>
    <row r="2973" spans="1:11" x14ac:dyDescent="0.35">
      <c r="A2973" s="2">
        <v>43150</v>
      </c>
      <c r="B2973" s="2">
        <f t="shared" si="462"/>
        <v>19</v>
      </c>
      <c r="C2973">
        <f t="shared" si="463"/>
        <v>1900</v>
      </c>
      <c r="D2973">
        <f t="shared" si="464"/>
        <v>2</v>
      </c>
      <c r="E2973" t="str">
        <f t="shared" si="465"/>
        <v>Q1</v>
      </c>
      <c r="F2973" t="str">
        <f t="shared" si="466"/>
        <v>February</v>
      </c>
      <c r="G2973" t="str">
        <f t="shared" si="467"/>
        <v>2018-February</v>
      </c>
      <c r="H2973">
        <f t="shared" si="468"/>
        <v>8</v>
      </c>
      <c r="I2973" t="str">
        <f t="shared" si="469"/>
        <v>Monday</v>
      </c>
      <c r="J2973" t="str">
        <f t="shared" si="460"/>
        <v>FM11</v>
      </c>
      <c r="K2973" t="str">
        <f t="shared" si="461"/>
        <v>FQ-4</v>
      </c>
    </row>
    <row r="2974" spans="1:11" x14ac:dyDescent="0.35">
      <c r="A2974" s="2">
        <v>43151</v>
      </c>
      <c r="B2974" s="2">
        <f t="shared" si="462"/>
        <v>20</v>
      </c>
      <c r="C2974">
        <f t="shared" si="463"/>
        <v>1900</v>
      </c>
      <c r="D2974">
        <f t="shared" si="464"/>
        <v>2</v>
      </c>
      <c r="E2974" t="str">
        <f t="shared" si="465"/>
        <v>Q1</v>
      </c>
      <c r="F2974" t="str">
        <f t="shared" si="466"/>
        <v>February</v>
      </c>
      <c r="G2974" t="str">
        <f t="shared" si="467"/>
        <v>2018-February</v>
      </c>
      <c r="H2974">
        <f t="shared" si="468"/>
        <v>8</v>
      </c>
      <c r="I2974" t="str">
        <f t="shared" si="469"/>
        <v>Tuesday</v>
      </c>
      <c r="J2974" t="str">
        <f t="shared" si="460"/>
        <v>FM11</v>
      </c>
      <c r="K2974" t="str">
        <f t="shared" si="461"/>
        <v>FQ-4</v>
      </c>
    </row>
    <row r="2975" spans="1:11" x14ac:dyDescent="0.35">
      <c r="A2975" s="2">
        <v>43152</v>
      </c>
      <c r="B2975" s="2">
        <f t="shared" si="462"/>
        <v>21</v>
      </c>
      <c r="C2975">
        <f t="shared" si="463"/>
        <v>1900</v>
      </c>
      <c r="D2975">
        <f t="shared" si="464"/>
        <v>2</v>
      </c>
      <c r="E2975" t="str">
        <f t="shared" si="465"/>
        <v>Q1</v>
      </c>
      <c r="F2975" t="str">
        <f t="shared" si="466"/>
        <v>February</v>
      </c>
      <c r="G2975" t="str">
        <f t="shared" si="467"/>
        <v>2018-February</v>
      </c>
      <c r="H2975">
        <f t="shared" si="468"/>
        <v>8</v>
      </c>
      <c r="I2975" t="str">
        <f t="shared" si="469"/>
        <v>Wednesday</v>
      </c>
      <c r="J2975" t="str">
        <f t="shared" si="460"/>
        <v>FM11</v>
      </c>
      <c r="K2975" t="str">
        <f t="shared" si="461"/>
        <v>FQ-4</v>
      </c>
    </row>
    <row r="2976" spans="1:11" x14ac:dyDescent="0.35">
      <c r="A2976" s="2">
        <v>43153</v>
      </c>
      <c r="B2976" s="2">
        <f t="shared" si="462"/>
        <v>22</v>
      </c>
      <c r="C2976">
        <f t="shared" si="463"/>
        <v>1900</v>
      </c>
      <c r="D2976">
        <f t="shared" si="464"/>
        <v>2</v>
      </c>
      <c r="E2976" t="str">
        <f t="shared" si="465"/>
        <v>Q1</v>
      </c>
      <c r="F2976" t="str">
        <f t="shared" si="466"/>
        <v>February</v>
      </c>
      <c r="G2976" t="str">
        <f t="shared" si="467"/>
        <v>2018-February</v>
      </c>
      <c r="H2976">
        <f t="shared" si="468"/>
        <v>8</v>
      </c>
      <c r="I2976" t="str">
        <f t="shared" si="469"/>
        <v>Thursday</v>
      </c>
      <c r="J2976" t="str">
        <f t="shared" si="460"/>
        <v>FM11</v>
      </c>
      <c r="K2976" t="str">
        <f t="shared" si="461"/>
        <v>FQ-4</v>
      </c>
    </row>
    <row r="2977" spans="1:11" x14ac:dyDescent="0.35">
      <c r="A2977" s="2">
        <v>43154</v>
      </c>
      <c r="B2977" s="2">
        <f t="shared" si="462"/>
        <v>23</v>
      </c>
      <c r="C2977">
        <f t="shared" si="463"/>
        <v>1900</v>
      </c>
      <c r="D2977">
        <f t="shared" si="464"/>
        <v>2</v>
      </c>
      <c r="E2977" t="str">
        <f t="shared" si="465"/>
        <v>Q1</v>
      </c>
      <c r="F2977" t="str">
        <f t="shared" si="466"/>
        <v>February</v>
      </c>
      <c r="G2977" t="str">
        <f t="shared" si="467"/>
        <v>2018-February</v>
      </c>
      <c r="H2977">
        <f t="shared" si="468"/>
        <v>8</v>
      </c>
      <c r="I2977" t="str">
        <f t="shared" si="469"/>
        <v>Friday</v>
      </c>
      <c r="J2977" t="str">
        <f t="shared" si="460"/>
        <v>FM11</v>
      </c>
      <c r="K2977" t="str">
        <f t="shared" si="461"/>
        <v>FQ-4</v>
      </c>
    </row>
    <row r="2978" spans="1:11" x14ac:dyDescent="0.35">
      <c r="A2978" s="2">
        <v>43155</v>
      </c>
      <c r="B2978" s="2">
        <f t="shared" si="462"/>
        <v>24</v>
      </c>
      <c r="C2978">
        <f t="shared" si="463"/>
        <v>1900</v>
      </c>
      <c r="D2978">
        <f t="shared" si="464"/>
        <v>2</v>
      </c>
      <c r="E2978" t="str">
        <f t="shared" si="465"/>
        <v>Q1</v>
      </c>
      <c r="F2978" t="str">
        <f t="shared" si="466"/>
        <v>February</v>
      </c>
      <c r="G2978" t="str">
        <f t="shared" si="467"/>
        <v>2018-February</v>
      </c>
      <c r="H2978">
        <f t="shared" si="468"/>
        <v>8</v>
      </c>
      <c r="I2978" t="str">
        <f t="shared" si="469"/>
        <v>Saturday</v>
      </c>
      <c r="J2978" t="str">
        <f t="shared" si="460"/>
        <v>FM11</v>
      </c>
      <c r="K2978" t="str">
        <f t="shared" si="461"/>
        <v>FQ-4</v>
      </c>
    </row>
    <row r="2979" spans="1:11" x14ac:dyDescent="0.35">
      <c r="A2979" s="2">
        <v>43156</v>
      </c>
      <c r="B2979" s="2">
        <f t="shared" si="462"/>
        <v>25</v>
      </c>
      <c r="C2979">
        <f t="shared" si="463"/>
        <v>1900</v>
      </c>
      <c r="D2979">
        <f t="shared" si="464"/>
        <v>2</v>
      </c>
      <c r="E2979" t="str">
        <f t="shared" si="465"/>
        <v>Q1</v>
      </c>
      <c r="F2979" t="str">
        <f t="shared" si="466"/>
        <v>February</v>
      </c>
      <c r="G2979" t="str">
        <f t="shared" si="467"/>
        <v>2018-February</v>
      </c>
      <c r="H2979">
        <f t="shared" si="468"/>
        <v>9</v>
      </c>
      <c r="I2979" t="str">
        <f t="shared" si="469"/>
        <v>Sunday</v>
      </c>
      <c r="J2979" t="str">
        <f t="shared" si="460"/>
        <v>FM11</v>
      </c>
      <c r="K2979" t="str">
        <f t="shared" si="461"/>
        <v>FQ-4</v>
      </c>
    </row>
    <row r="2980" spans="1:11" x14ac:dyDescent="0.35">
      <c r="A2980" s="2">
        <v>43157</v>
      </c>
      <c r="B2980" s="2">
        <f t="shared" si="462"/>
        <v>26</v>
      </c>
      <c r="C2980">
        <f t="shared" si="463"/>
        <v>1900</v>
      </c>
      <c r="D2980">
        <f t="shared" si="464"/>
        <v>2</v>
      </c>
      <c r="E2980" t="str">
        <f t="shared" si="465"/>
        <v>Q1</v>
      </c>
      <c r="F2980" t="str">
        <f t="shared" si="466"/>
        <v>February</v>
      </c>
      <c r="G2980" t="str">
        <f t="shared" si="467"/>
        <v>2018-February</v>
      </c>
      <c r="H2980">
        <f t="shared" si="468"/>
        <v>9</v>
      </c>
      <c r="I2980" t="str">
        <f t="shared" si="469"/>
        <v>Monday</v>
      </c>
      <c r="J2980" t="str">
        <f t="shared" si="460"/>
        <v>FM11</v>
      </c>
      <c r="K2980" t="str">
        <f t="shared" si="461"/>
        <v>FQ-4</v>
      </c>
    </row>
    <row r="2981" spans="1:11" x14ac:dyDescent="0.35">
      <c r="A2981" s="2">
        <v>43158</v>
      </c>
      <c r="B2981" s="2">
        <f t="shared" si="462"/>
        <v>27</v>
      </c>
      <c r="C2981">
        <f t="shared" si="463"/>
        <v>1900</v>
      </c>
      <c r="D2981">
        <f t="shared" si="464"/>
        <v>2</v>
      </c>
      <c r="E2981" t="str">
        <f t="shared" si="465"/>
        <v>Q1</v>
      </c>
      <c r="F2981" t="str">
        <f t="shared" si="466"/>
        <v>February</v>
      </c>
      <c r="G2981" t="str">
        <f t="shared" si="467"/>
        <v>2018-February</v>
      </c>
      <c r="H2981">
        <f t="shared" si="468"/>
        <v>9</v>
      </c>
      <c r="I2981" t="str">
        <f t="shared" si="469"/>
        <v>Tuesday</v>
      </c>
      <c r="J2981" t="str">
        <f t="shared" si="460"/>
        <v>FM11</v>
      </c>
      <c r="K2981" t="str">
        <f t="shared" si="461"/>
        <v>FQ-4</v>
      </c>
    </row>
    <row r="2982" spans="1:11" x14ac:dyDescent="0.35">
      <c r="A2982" s="2">
        <v>43159</v>
      </c>
      <c r="B2982" s="2">
        <f t="shared" si="462"/>
        <v>28</v>
      </c>
      <c r="C2982">
        <f t="shared" si="463"/>
        <v>1900</v>
      </c>
      <c r="D2982">
        <f t="shared" si="464"/>
        <v>2</v>
      </c>
      <c r="E2982" t="str">
        <f t="shared" si="465"/>
        <v>Q1</v>
      </c>
      <c r="F2982" t="str">
        <f t="shared" si="466"/>
        <v>February</v>
      </c>
      <c r="G2982" t="str">
        <f t="shared" si="467"/>
        <v>2018-February</v>
      </c>
      <c r="H2982">
        <f t="shared" si="468"/>
        <v>9</v>
      </c>
      <c r="I2982" t="str">
        <f t="shared" si="469"/>
        <v>Wednesday</v>
      </c>
      <c r="J2982" t="str">
        <f t="shared" si="460"/>
        <v>FM11</v>
      </c>
      <c r="K2982" t="str">
        <f t="shared" si="461"/>
        <v>FQ-4</v>
      </c>
    </row>
    <row r="2983" spans="1:11" x14ac:dyDescent="0.35">
      <c r="A2983" s="2">
        <v>43160</v>
      </c>
      <c r="B2983" s="2">
        <f t="shared" si="462"/>
        <v>1</v>
      </c>
      <c r="C2983">
        <f t="shared" si="463"/>
        <v>1900</v>
      </c>
      <c r="D2983">
        <f t="shared" si="464"/>
        <v>3</v>
      </c>
      <c r="E2983" t="str">
        <f t="shared" si="465"/>
        <v>Q1</v>
      </c>
      <c r="F2983" t="str">
        <f t="shared" si="466"/>
        <v>March</v>
      </c>
      <c r="G2983" t="str">
        <f t="shared" si="467"/>
        <v>2018-March</v>
      </c>
      <c r="H2983">
        <f t="shared" si="468"/>
        <v>9</v>
      </c>
      <c r="I2983" t="str">
        <f t="shared" si="469"/>
        <v>Thursday</v>
      </c>
      <c r="J2983" t="str">
        <f t="shared" si="460"/>
        <v>FM12</v>
      </c>
      <c r="K2983" t="str">
        <f t="shared" si="461"/>
        <v>FQ-4</v>
      </c>
    </row>
    <row r="2984" spans="1:11" x14ac:dyDescent="0.35">
      <c r="A2984" s="2">
        <v>43161</v>
      </c>
      <c r="B2984" s="2">
        <f t="shared" si="462"/>
        <v>2</v>
      </c>
      <c r="C2984">
        <f t="shared" si="463"/>
        <v>1900</v>
      </c>
      <c r="D2984">
        <f t="shared" si="464"/>
        <v>3</v>
      </c>
      <c r="E2984" t="str">
        <f t="shared" si="465"/>
        <v>Q1</v>
      </c>
      <c r="F2984" t="str">
        <f t="shared" si="466"/>
        <v>March</v>
      </c>
      <c r="G2984" t="str">
        <f t="shared" si="467"/>
        <v>2018-March</v>
      </c>
      <c r="H2984">
        <f t="shared" si="468"/>
        <v>9</v>
      </c>
      <c r="I2984" t="str">
        <f t="shared" si="469"/>
        <v>Friday</v>
      </c>
      <c r="J2984" t="str">
        <f t="shared" si="460"/>
        <v>FM12</v>
      </c>
      <c r="K2984" t="str">
        <f t="shared" si="461"/>
        <v>FQ-4</v>
      </c>
    </row>
    <row r="2985" spans="1:11" x14ac:dyDescent="0.35">
      <c r="A2985" s="2">
        <v>43162</v>
      </c>
      <c r="B2985" s="2">
        <f t="shared" si="462"/>
        <v>3</v>
      </c>
      <c r="C2985">
        <f t="shared" si="463"/>
        <v>1900</v>
      </c>
      <c r="D2985">
        <f t="shared" si="464"/>
        <v>3</v>
      </c>
      <c r="E2985" t="str">
        <f t="shared" si="465"/>
        <v>Q1</v>
      </c>
      <c r="F2985" t="str">
        <f t="shared" si="466"/>
        <v>March</v>
      </c>
      <c r="G2985" t="str">
        <f t="shared" si="467"/>
        <v>2018-March</v>
      </c>
      <c r="H2985">
        <f t="shared" si="468"/>
        <v>9</v>
      </c>
      <c r="I2985" t="str">
        <f t="shared" si="469"/>
        <v>Saturday</v>
      </c>
      <c r="J2985" t="str">
        <f t="shared" si="460"/>
        <v>FM12</v>
      </c>
      <c r="K2985" t="str">
        <f t="shared" si="461"/>
        <v>FQ-4</v>
      </c>
    </row>
    <row r="2986" spans="1:11" x14ac:dyDescent="0.35">
      <c r="A2986" s="2">
        <v>43163</v>
      </c>
      <c r="B2986" s="2">
        <f t="shared" si="462"/>
        <v>4</v>
      </c>
      <c r="C2986">
        <f t="shared" si="463"/>
        <v>1900</v>
      </c>
      <c r="D2986">
        <f t="shared" si="464"/>
        <v>3</v>
      </c>
      <c r="E2986" t="str">
        <f t="shared" si="465"/>
        <v>Q1</v>
      </c>
      <c r="F2986" t="str">
        <f t="shared" si="466"/>
        <v>March</v>
      </c>
      <c r="G2986" t="str">
        <f t="shared" si="467"/>
        <v>2018-March</v>
      </c>
      <c r="H2986">
        <f t="shared" si="468"/>
        <v>10</v>
      </c>
      <c r="I2986" t="str">
        <f t="shared" si="469"/>
        <v>Sunday</v>
      </c>
      <c r="J2986" t="str">
        <f t="shared" si="460"/>
        <v>FM12</v>
      </c>
      <c r="K2986" t="str">
        <f t="shared" si="461"/>
        <v>FQ-4</v>
      </c>
    </row>
    <row r="2987" spans="1:11" x14ac:dyDescent="0.35">
      <c r="A2987" s="2">
        <v>43164</v>
      </c>
      <c r="B2987" s="2">
        <f t="shared" si="462"/>
        <v>5</v>
      </c>
      <c r="C2987">
        <f t="shared" si="463"/>
        <v>1900</v>
      </c>
      <c r="D2987">
        <f t="shared" si="464"/>
        <v>3</v>
      </c>
      <c r="E2987" t="str">
        <f t="shared" si="465"/>
        <v>Q1</v>
      </c>
      <c r="F2987" t="str">
        <f t="shared" si="466"/>
        <v>March</v>
      </c>
      <c r="G2987" t="str">
        <f t="shared" si="467"/>
        <v>2018-March</v>
      </c>
      <c r="H2987">
        <f t="shared" si="468"/>
        <v>10</v>
      </c>
      <c r="I2987" t="str">
        <f t="shared" si="469"/>
        <v>Monday</v>
      </c>
      <c r="J2987" t="str">
        <f t="shared" si="460"/>
        <v>FM12</v>
      </c>
      <c r="K2987" t="str">
        <f t="shared" si="461"/>
        <v>FQ-4</v>
      </c>
    </row>
    <row r="2988" spans="1:11" x14ac:dyDescent="0.35">
      <c r="A2988" s="2">
        <v>43165</v>
      </c>
      <c r="B2988" s="2">
        <f t="shared" si="462"/>
        <v>6</v>
      </c>
      <c r="C2988">
        <f t="shared" si="463"/>
        <v>1900</v>
      </c>
      <c r="D2988">
        <f t="shared" si="464"/>
        <v>3</v>
      </c>
      <c r="E2988" t="str">
        <f t="shared" si="465"/>
        <v>Q1</v>
      </c>
      <c r="F2988" t="str">
        <f t="shared" si="466"/>
        <v>March</v>
      </c>
      <c r="G2988" t="str">
        <f t="shared" si="467"/>
        <v>2018-March</v>
      </c>
      <c r="H2988">
        <f t="shared" si="468"/>
        <v>10</v>
      </c>
      <c r="I2988" t="str">
        <f t="shared" si="469"/>
        <v>Tuesday</v>
      </c>
      <c r="J2988" t="str">
        <f t="shared" si="460"/>
        <v>FM12</v>
      </c>
      <c r="K2988" t="str">
        <f t="shared" si="461"/>
        <v>FQ-4</v>
      </c>
    </row>
    <row r="2989" spans="1:11" x14ac:dyDescent="0.35">
      <c r="A2989" s="2">
        <v>43166</v>
      </c>
      <c r="B2989" s="2">
        <f t="shared" si="462"/>
        <v>7</v>
      </c>
      <c r="C2989">
        <f t="shared" si="463"/>
        <v>1900</v>
      </c>
      <c r="D2989">
        <f t="shared" si="464"/>
        <v>3</v>
      </c>
      <c r="E2989" t="str">
        <f t="shared" si="465"/>
        <v>Q1</v>
      </c>
      <c r="F2989" t="str">
        <f t="shared" si="466"/>
        <v>March</v>
      </c>
      <c r="G2989" t="str">
        <f t="shared" si="467"/>
        <v>2018-March</v>
      </c>
      <c r="H2989">
        <f t="shared" si="468"/>
        <v>10</v>
      </c>
      <c r="I2989" t="str">
        <f t="shared" si="469"/>
        <v>Wednesday</v>
      </c>
      <c r="J2989" t="str">
        <f t="shared" si="460"/>
        <v>FM12</v>
      </c>
      <c r="K2989" t="str">
        <f t="shared" si="461"/>
        <v>FQ-4</v>
      </c>
    </row>
    <row r="2990" spans="1:11" x14ac:dyDescent="0.35">
      <c r="A2990" s="2">
        <v>43167</v>
      </c>
      <c r="B2990" s="2">
        <f t="shared" si="462"/>
        <v>8</v>
      </c>
      <c r="C2990">
        <f t="shared" si="463"/>
        <v>1900</v>
      </c>
      <c r="D2990">
        <f t="shared" si="464"/>
        <v>3</v>
      </c>
      <c r="E2990" t="str">
        <f t="shared" si="465"/>
        <v>Q1</v>
      </c>
      <c r="F2990" t="str">
        <f t="shared" si="466"/>
        <v>March</v>
      </c>
      <c r="G2990" t="str">
        <f t="shared" si="467"/>
        <v>2018-March</v>
      </c>
      <c r="H2990">
        <f t="shared" si="468"/>
        <v>10</v>
      </c>
      <c r="I2990" t="str">
        <f t="shared" si="469"/>
        <v>Thursday</v>
      </c>
      <c r="J2990" t="str">
        <f t="shared" si="460"/>
        <v>FM12</v>
      </c>
      <c r="K2990" t="str">
        <f t="shared" si="461"/>
        <v>FQ-4</v>
      </c>
    </row>
    <row r="2991" spans="1:11" x14ac:dyDescent="0.35">
      <c r="A2991" s="2">
        <v>43168</v>
      </c>
      <c r="B2991" s="2">
        <f t="shared" si="462"/>
        <v>9</v>
      </c>
      <c r="C2991">
        <f t="shared" si="463"/>
        <v>1900</v>
      </c>
      <c r="D2991">
        <f t="shared" si="464"/>
        <v>3</v>
      </c>
      <c r="E2991" t="str">
        <f t="shared" si="465"/>
        <v>Q1</v>
      </c>
      <c r="F2991" t="str">
        <f t="shared" si="466"/>
        <v>March</v>
      </c>
      <c r="G2991" t="str">
        <f t="shared" si="467"/>
        <v>2018-March</v>
      </c>
      <c r="H2991">
        <f t="shared" si="468"/>
        <v>10</v>
      </c>
      <c r="I2991" t="str">
        <f t="shared" si="469"/>
        <v>Friday</v>
      </c>
      <c r="J2991" t="str">
        <f t="shared" si="460"/>
        <v>FM12</v>
      </c>
      <c r="K2991" t="str">
        <f t="shared" si="461"/>
        <v>FQ-4</v>
      </c>
    </row>
    <row r="2992" spans="1:11" x14ac:dyDescent="0.35">
      <c r="A2992" s="2">
        <v>43169</v>
      </c>
      <c r="B2992" s="2">
        <f t="shared" si="462"/>
        <v>10</v>
      </c>
      <c r="C2992">
        <f t="shared" si="463"/>
        <v>1900</v>
      </c>
      <c r="D2992">
        <f t="shared" si="464"/>
        <v>3</v>
      </c>
      <c r="E2992" t="str">
        <f t="shared" si="465"/>
        <v>Q1</v>
      </c>
      <c r="F2992" t="str">
        <f t="shared" si="466"/>
        <v>March</v>
      </c>
      <c r="G2992" t="str">
        <f t="shared" si="467"/>
        <v>2018-March</v>
      </c>
      <c r="H2992">
        <f t="shared" si="468"/>
        <v>10</v>
      </c>
      <c r="I2992" t="str">
        <f t="shared" si="469"/>
        <v>Saturday</v>
      </c>
      <c r="J2992" t="str">
        <f t="shared" si="460"/>
        <v>FM12</v>
      </c>
      <c r="K2992" t="str">
        <f t="shared" si="461"/>
        <v>FQ-4</v>
      </c>
    </row>
    <row r="2993" spans="1:11" x14ac:dyDescent="0.35">
      <c r="A2993" s="2">
        <v>43170</v>
      </c>
      <c r="B2993" s="2">
        <f t="shared" si="462"/>
        <v>11</v>
      </c>
      <c r="C2993">
        <f t="shared" si="463"/>
        <v>1900</v>
      </c>
      <c r="D2993">
        <f t="shared" si="464"/>
        <v>3</v>
      </c>
      <c r="E2993" t="str">
        <f t="shared" si="465"/>
        <v>Q1</v>
      </c>
      <c r="F2993" t="str">
        <f t="shared" si="466"/>
        <v>March</v>
      </c>
      <c r="G2993" t="str">
        <f t="shared" si="467"/>
        <v>2018-March</v>
      </c>
      <c r="H2993">
        <f t="shared" si="468"/>
        <v>11</v>
      </c>
      <c r="I2993" t="str">
        <f t="shared" si="469"/>
        <v>Sunday</v>
      </c>
      <c r="J2993" t="str">
        <f t="shared" si="460"/>
        <v>FM12</v>
      </c>
      <c r="K2993" t="str">
        <f t="shared" si="461"/>
        <v>FQ-4</v>
      </c>
    </row>
    <row r="2994" spans="1:11" x14ac:dyDescent="0.35">
      <c r="A2994" s="2">
        <v>43171</v>
      </c>
      <c r="B2994" s="2">
        <f t="shared" si="462"/>
        <v>12</v>
      </c>
      <c r="C2994">
        <f t="shared" si="463"/>
        <v>1900</v>
      </c>
      <c r="D2994">
        <f t="shared" si="464"/>
        <v>3</v>
      </c>
      <c r="E2994" t="str">
        <f t="shared" si="465"/>
        <v>Q1</v>
      </c>
      <c r="F2994" t="str">
        <f t="shared" si="466"/>
        <v>March</v>
      </c>
      <c r="G2994" t="str">
        <f t="shared" si="467"/>
        <v>2018-March</v>
      </c>
      <c r="H2994">
        <f t="shared" si="468"/>
        <v>11</v>
      </c>
      <c r="I2994" t="str">
        <f t="shared" si="469"/>
        <v>Monday</v>
      </c>
      <c r="J2994" t="str">
        <f t="shared" si="460"/>
        <v>FM12</v>
      </c>
      <c r="K2994" t="str">
        <f t="shared" si="461"/>
        <v>FQ-4</v>
      </c>
    </row>
    <row r="2995" spans="1:11" x14ac:dyDescent="0.35">
      <c r="A2995" s="2">
        <v>43172</v>
      </c>
      <c r="B2995" s="2">
        <f t="shared" si="462"/>
        <v>13</v>
      </c>
      <c r="C2995">
        <f t="shared" si="463"/>
        <v>1900</v>
      </c>
      <c r="D2995">
        <f t="shared" si="464"/>
        <v>3</v>
      </c>
      <c r="E2995" t="str">
        <f t="shared" si="465"/>
        <v>Q1</v>
      </c>
      <c r="F2995" t="str">
        <f t="shared" si="466"/>
        <v>March</v>
      </c>
      <c r="G2995" t="str">
        <f t="shared" si="467"/>
        <v>2018-March</v>
      </c>
      <c r="H2995">
        <f t="shared" si="468"/>
        <v>11</v>
      </c>
      <c r="I2995" t="str">
        <f t="shared" si="469"/>
        <v>Tuesday</v>
      </c>
      <c r="J2995" t="str">
        <f t="shared" si="460"/>
        <v>FM12</v>
      </c>
      <c r="K2995" t="str">
        <f t="shared" si="461"/>
        <v>FQ-4</v>
      </c>
    </row>
    <row r="2996" spans="1:11" x14ac:dyDescent="0.35">
      <c r="A2996" s="2">
        <v>43173</v>
      </c>
      <c r="B2996" s="2">
        <f t="shared" si="462"/>
        <v>14</v>
      </c>
      <c r="C2996">
        <f t="shared" si="463"/>
        <v>1900</v>
      </c>
      <c r="D2996">
        <f t="shared" si="464"/>
        <v>3</v>
      </c>
      <c r="E2996" t="str">
        <f t="shared" si="465"/>
        <v>Q1</v>
      </c>
      <c r="F2996" t="str">
        <f t="shared" si="466"/>
        <v>March</v>
      </c>
      <c r="G2996" t="str">
        <f t="shared" si="467"/>
        <v>2018-March</v>
      </c>
      <c r="H2996">
        <f t="shared" si="468"/>
        <v>11</v>
      </c>
      <c r="I2996" t="str">
        <f t="shared" si="469"/>
        <v>Wednesday</v>
      </c>
      <c r="J2996" t="str">
        <f t="shared" si="460"/>
        <v>FM12</v>
      </c>
      <c r="K2996" t="str">
        <f t="shared" si="461"/>
        <v>FQ-4</v>
      </c>
    </row>
    <row r="2997" spans="1:11" x14ac:dyDescent="0.35">
      <c r="A2997" s="2">
        <v>43174</v>
      </c>
      <c r="B2997" s="2">
        <f t="shared" si="462"/>
        <v>15</v>
      </c>
      <c r="C2997">
        <f t="shared" si="463"/>
        <v>1900</v>
      </c>
      <c r="D2997">
        <f t="shared" si="464"/>
        <v>3</v>
      </c>
      <c r="E2997" t="str">
        <f t="shared" si="465"/>
        <v>Q1</v>
      </c>
      <c r="F2997" t="str">
        <f t="shared" si="466"/>
        <v>March</v>
      </c>
      <c r="G2997" t="str">
        <f t="shared" si="467"/>
        <v>2018-March</v>
      </c>
      <c r="H2997">
        <f t="shared" si="468"/>
        <v>11</v>
      </c>
      <c r="I2997" t="str">
        <f t="shared" si="469"/>
        <v>Thursday</v>
      </c>
      <c r="J2997" t="str">
        <f t="shared" si="460"/>
        <v>FM12</v>
      </c>
      <c r="K2997" t="str">
        <f t="shared" si="461"/>
        <v>FQ-4</v>
      </c>
    </row>
    <row r="2998" spans="1:11" x14ac:dyDescent="0.35">
      <c r="A2998" s="2">
        <v>43175</v>
      </c>
      <c r="B2998" s="2">
        <f t="shared" si="462"/>
        <v>16</v>
      </c>
      <c r="C2998">
        <f t="shared" si="463"/>
        <v>1900</v>
      </c>
      <c r="D2998">
        <f t="shared" si="464"/>
        <v>3</v>
      </c>
      <c r="E2998" t="str">
        <f t="shared" si="465"/>
        <v>Q1</v>
      </c>
      <c r="F2998" t="str">
        <f t="shared" si="466"/>
        <v>March</v>
      </c>
      <c r="G2998" t="str">
        <f t="shared" si="467"/>
        <v>2018-March</v>
      </c>
      <c r="H2998">
        <f t="shared" si="468"/>
        <v>11</v>
      </c>
      <c r="I2998" t="str">
        <f t="shared" si="469"/>
        <v>Friday</v>
      </c>
      <c r="J2998" t="str">
        <f t="shared" si="460"/>
        <v>FM12</v>
      </c>
      <c r="K2998" t="str">
        <f t="shared" si="461"/>
        <v>FQ-4</v>
      </c>
    </row>
    <row r="2999" spans="1:11" x14ac:dyDescent="0.35">
      <c r="A2999" s="2">
        <v>43176</v>
      </c>
      <c r="B2999" s="2">
        <f t="shared" si="462"/>
        <v>17</v>
      </c>
      <c r="C2999">
        <f t="shared" si="463"/>
        <v>1900</v>
      </c>
      <c r="D2999">
        <f t="shared" si="464"/>
        <v>3</v>
      </c>
      <c r="E2999" t="str">
        <f t="shared" si="465"/>
        <v>Q1</v>
      </c>
      <c r="F2999" t="str">
        <f t="shared" si="466"/>
        <v>March</v>
      </c>
      <c r="G2999" t="str">
        <f t="shared" si="467"/>
        <v>2018-March</v>
      </c>
      <c r="H2999">
        <f t="shared" si="468"/>
        <v>11</v>
      </c>
      <c r="I2999" t="str">
        <f t="shared" si="469"/>
        <v>Saturday</v>
      </c>
      <c r="J2999" t="str">
        <f t="shared" si="460"/>
        <v>FM12</v>
      </c>
      <c r="K2999" t="str">
        <f t="shared" si="461"/>
        <v>FQ-4</v>
      </c>
    </row>
    <row r="3000" spans="1:11" x14ac:dyDescent="0.35">
      <c r="A3000" s="2">
        <v>43177</v>
      </c>
      <c r="B3000" s="2">
        <f t="shared" si="462"/>
        <v>18</v>
      </c>
      <c r="C3000">
        <f t="shared" si="463"/>
        <v>1900</v>
      </c>
      <c r="D3000">
        <f t="shared" si="464"/>
        <v>3</v>
      </c>
      <c r="E3000" t="str">
        <f t="shared" si="465"/>
        <v>Q1</v>
      </c>
      <c r="F3000" t="str">
        <f t="shared" si="466"/>
        <v>March</v>
      </c>
      <c r="G3000" t="str">
        <f t="shared" si="467"/>
        <v>2018-March</v>
      </c>
      <c r="H3000">
        <f t="shared" si="468"/>
        <v>12</v>
      </c>
      <c r="I3000" t="str">
        <f t="shared" si="469"/>
        <v>Sunday</v>
      </c>
      <c r="J3000" t="str">
        <f t="shared" si="460"/>
        <v>FM12</v>
      </c>
      <c r="K3000" t="str">
        <f t="shared" si="461"/>
        <v>FQ-4</v>
      </c>
    </row>
    <row r="3001" spans="1:11" x14ac:dyDescent="0.35">
      <c r="A3001" s="2">
        <v>43178</v>
      </c>
      <c r="B3001" s="2">
        <f t="shared" si="462"/>
        <v>19</v>
      </c>
      <c r="C3001">
        <f t="shared" si="463"/>
        <v>1900</v>
      </c>
      <c r="D3001">
        <f t="shared" si="464"/>
        <v>3</v>
      </c>
      <c r="E3001" t="str">
        <f t="shared" si="465"/>
        <v>Q1</v>
      </c>
      <c r="F3001" t="str">
        <f t="shared" si="466"/>
        <v>March</v>
      </c>
      <c r="G3001" t="str">
        <f t="shared" si="467"/>
        <v>2018-March</v>
      </c>
      <c r="H3001">
        <f t="shared" si="468"/>
        <v>12</v>
      </c>
      <c r="I3001" t="str">
        <f t="shared" si="469"/>
        <v>Monday</v>
      </c>
      <c r="J3001" t="str">
        <f t="shared" si="460"/>
        <v>FM12</v>
      </c>
      <c r="K3001" t="str">
        <f t="shared" si="461"/>
        <v>FQ-4</v>
      </c>
    </row>
    <row r="3002" spans="1:11" x14ac:dyDescent="0.35">
      <c r="A3002" s="2">
        <v>43179</v>
      </c>
      <c r="B3002" s="2">
        <f t="shared" si="462"/>
        <v>20</v>
      </c>
      <c r="C3002">
        <f t="shared" si="463"/>
        <v>1900</v>
      </c>
      <c r="D3002">
        <f t="shared" si="464"/>
        <v>3</v>
      </c>
      <c r="E3002" t="str">
        <f t="shared" si="465"/>
        <v>Q1</v>
      </c>
      <c r="F3002" t="str">
        <f t="shared" si="466"/>
        <v>March</v>
      </c>
      <c r="G3002" t="str">
        <f t="shared" si="467"/>
        <v>2018-March</v>
      </c>
      <c r="H3002">
        <f t="shared" si="468"/>
        <v>12</v>
      </c>
      <c r="I3002" t="str">
        <f t="shared" si="469"/>
        <v>Tuesday</v>
      </c>
      <c r="J3002" t="str">
        <f t="shared" si="460"/>
        <v>FM12</v>
      </c>
      <c r="K3002" t="str">
        <f t="shared" si="461"/>
        <v>FQ-4</v>
      </c>
    </row>
    <row r="3003" spans="1:11" x14ac:dyDescent="0.35">
      <c r="A3003" s="2">
        <v>43180</v>
      </c>
      <c r="B3003" s="2">
        <f t="shared" si="462"/>
        <v>21</v>
      </c>
      <c r="C3003">
        <f t="shared" si="463"/>
        <v>1900</v>
      </c>
      <c r="D3003">
        <f t="shared" si="464"/>
        <v>3</v>
      </c>
      <c r="E3003" t="str">
        <f t="shared" si="465"/>
        <v>Q1</v>
      </c>
      <c r="F3003" t="str">
        <f t="shared" si="466"/>
        <v>March</v>
      </c>
      <c r="G3003" t="str">
        <f t="shared" si="467"/>
        <v>2018-March</v>
      </c>
      <c r="H3003">
        <f t="shared" si="468"/>
        <v>12</v>
      </c>
      <c r="I3003" t="str">
        <f t="shared" si="469"/>
        <v>Wednesday</v>
      </c>
      <c r="J3003" t="str">
        <f t="shared" si="460"/>
        <v>FM12</v>
      </c>
      <c r="K3003" t="str">
        <f t="shared" si="461"/>
        <v>FQ-4</v>
      </c>
    </row>
    <row r="3004" spans="1:11" x14ac:dyDescent="0.35">
      <c r="A3004" s="2">
        <v>43181</v>
      </c>
      <c r="B3004" s="2">
        <f t="shared" si="462"/>
        <v>22</v>
      </c>
      <c r="C3004">
        <f t="shared" si="463"/>
        <v>1900</v>
      </c>
      <c r="D3004">
        <f t="shared" si="464"/>
        <v>3</v>
      </c>
      <c r="E3004" t="str">
        <f t="shared" si="465"/>
        <v>Q1</v>
      </c>
      <c r="F3004" t="str">
        <f t="shared" si="466"/>
        <v>March</v>
      </c>
      <c r="G3004" t="str">
        <f t="shared" si="467"/>
        <v>2018-March</v>
      </c>
      <c r="H3004">
        <f t="shared" si="468"/>
        <v>12</v>
      </c>
      <c r="I3004" t="str">
        <f t="shared" si="469"/>
        <v>Thursday</v>
      </c>
      <c r="J3004" t="str">
        <f t="shared" si="460"/>
        <v>FM12</v>
      </c>
      <c r="K3004" t="str">
        <f t="shared" si="461"/>
        <v>FQ-4</v>
      </c>
    </row>
    <row r="3005" spans="1:11" x14ac:dyDescent="0.35">
      <c r="A3005" s="2">
        <v>43182</v>
      </c>
      <c r="B3005" s="2">
        <f t="shared" si="462"/>
        <v>23</v>
      </c>
      <c r="C3005">
        <f t="shared" si="463"/>
        <v>1900</v>
      </c>
      <c r="D3005">
        <f t="shared" si="464"/>
        <v>3</v>
      </c>
      <c r="E3005" t="str">
        <f t="shared" si="465"/>
        <v>Q1</v>
      </c>
      <c r="F3005" t="str">
        <f t="shared" si="466"/>
        <v>March</v>
      </c>
      <c r="G3005" t="str">
        <f t="shared" si="467"/>
        <v>2018-March</v>
      </c>
      <c r="H3005">
        <f t="shared" si="468"/>
        <v>12</v>
      </c>
      <c r="I3005" t="str">
        <f t="shared" si="469"/>
        <v>Friday</v>
      </c>
      <c r="J3005" t="str">
        <f t="shared" si="460"/>
        <v>FM12</v>
      </c>
      <c r="K3005" t="str">
        <f t="shared" si="461"/>
        <v>FQ-4</v>
      </c>
    </row>
    <row r="3006" spans="1:11" x14ac:dyDescent="0.35">
      <c r="A3006" s="2">
        <v>43183</v>
      </c>
      <c r="B3006" s="2">
        <f t="shared" si="462"/>
        <v>24</v>
      </c>
      <c r="C3006">
        <f t="shared" si="463"/>
        <v>1900</v>
      </c>
      <c r="D3006">
        <f t="shared" si="464"/>
        <v>3</v>
      </c>
      <c r="E3006" t="str">
        <f t="shared" si="465"/>
        <v>Q1</v>
      </c>
      <c r="F3006" t="str">
        <f t="shared" si="466"/>
        <v>March</v>
      </c>
      <c r="G3006" t="str">
        <f t="shared" si="467"/>
        <v>2018-March</v>
      </c>
      <c r="H3006">
        <f t="shared" si="468"/>
        <v>12</v>
      </c>
      <c r="I3006" t="str">
        <f t="shared" si="469"/>
        <v>Saturday</v>
      </c>
      <c r="J3006" t="str">
        <f t="shared" si="460"/>
        <v>FM12</v>
      </c>
      <c r="K3006" t="str">
        <f t="shared" si="461"/>
        <v>FQ-4</v>
      </c>
    </row>
    <row r="3007" spans="1:11" x14ac:dyDescent="0.35">
      <c r="A3007" s="2">
        <v>43184</v>
      </c>
      <c r="B3007" s="2">
        <f t="shared" si="462"/>
        <v>25</v>
      </c>
      <c r="C3007">
        <f t="shared" si="463"/>
        <v>1900</v>
      </c>
      <c r="D3007">
        <f t="shared" si="464"/>
        <v>3</v>
      </c>
      <c r="E3007" t="str">
        <f t="shared" si="465"/>
        <v>Q1</v>
      </c>
      <c r="F3007" t="str">
        <f t="shared" si="466"/>
        <v>March</v>
      </c>
      <c r="G3007" t="str">
        <f t="shared" si="467"/>
        <v>2018-March</v>
      </c>
      <c r="H3007">
        <f t="shared" si="468"/>
        <v>13</v>
      </c>
      <c r="I3007" t="str">
        <f t="shared" si="469"/>
        <v>Sunday</v>
      </c>
      <c r="J3007" t="str">
        <f t="shared" si="460"/>
        <v>FM12</v>
      </c>
      <c r="K3007" t="str">
        <f t="shared" si="461"/>
        <v>FQ-4</v>
      </c>
    </row>
    <row r="3008" spans="1:11" x14ac:dyDescent="0.35">
      <c r="A3008" s="2">
        <v>43185</v>
      </c>
      <c r="B3008" s="2">
        <f t="shared" si="462"/>
        <v>26</v>
      </c>
      <c r="C3008">
        <f t="shared" si="463"/>
        <v>1900</v>
      </c>
      <c r="D3008">
        <f t="shared" si="464"/>
        <v>3</v>
      </c>
      <c r="E3008" t="str">
        <f t="shared" si="465"/>
        <v>Q1</v>
      </c>
      <c r="F3008" t="str">
        <f t="shared" si="466"/>
        <v>March</v>
      </c>
      <c r="G3008" t="str">
        <f t="shared" si="467"/>
        <v>2018-March</v>
      </c>
      <c r="H3008">
        <f t="shared" si="468"/>
        <v>13</v>
      </c>
      <c r="I3008" t="str">
        <f t="shared" si="469"/>
        <v>Monday</v>
      </c>
      <c r="J3008" t="str">
        <f t="shared" si="460"/>
        <v>FM12</v>
      </c>
      <c r="K3008" t="str">
        <f t="shared" si="461"/>
        <v>FQ-4</v>
      </c>
    </row>
    <row r="3009" spans="1:11" x14ac:dyDescent="0.35">
      <c r="A3009" s="2">
        <v>43186</v>
      </c>
      <c r="B3009" s="2">
        <f t="shared" si="462"/>
        <v>27</v>
      </c>
      <c r="C3009">
        <f t="shared" si="463"/>
        <v>1900</v>
      </c>
      <c r="D3009">
        <f t="shared" si="464"/>
        <v>3</v>
      </c>
      <c r="E3009" t="str">
        <f t="shared" si="465"/>
        <v>Q1</v>
      </c>
      <c r="F3009" t="str">
        <f t="shared" si="466"/>
        <v>March</v>
      </c>
      <c r="G3009" t="str">
        <f t="shared" si="467"/>
        <v>2018-March</v>
      </c>
      <c r="H3009">
        <f t="shared" si="468"/>
        <v>13</v>
      </c>
      <c r="I3009" t="str">
        <f t="shared" si="469"/>
        <v>Tuesday</v>
      </c>
      <c r="J3009" t="str">
        <f t="shared" si="460"/>
        <v>FM12</v>
      </c>
      <c r="K3009" t="str">
        <f t="shared" si="461"/>
        <v>FQ-4</v>
      </c>
    </row>
    <row r="3010" spans="1:11" x14ac:dyDescent="0.35">
      <c r="A3010" s="2">
        <v>43187</v>
      </c>
      <c r="B3010" s="2">
        <f t="shared" si="462"/>
        <v>28</v>
      </c>
      <c r="C3010">
        <f t="shared" si="463"/>
        <v>1900</v>
      </c>
      <c r="D3010">
        <f t="shared" si="464"/>
        <v>3</v>
      </c>
      <c r="E3010" t="str">
        <f t="shared" si="465"/>
        <v>Q1</v>
      </c>
      <c r="F3010" t="str">
        <f t="shared" si="466"/>
        <v>March</v>
      </c>
      <c r="G3010" t="str">
        <f t="shared" si="467"/>
        <v>2018-March</v>
      </c>
      <c r="H3010">
        <f t="shared" si="468"/>
        <v>13</v>
      </c>
      <c r="I3010" t="str">
        <f t="shared" si="469"/>
        <v>Wednesday</v>
      </c>
      <c r="J3010" t="str">
        <f t="shared" ref="J3010:J3073" si="470">_xlfn.CONCAT("FM",CHOOSE(D3010,10,11,12,1,2,3,4,5,6,7,8,9))</f>
        <v>FM12</v>
      </c>
      <c r="K3010" t="str">
        <f t="shared" ref="K3010:K3073" si="471">_xlfn.CONCAT("FQ-",CHOOSE(D3010,4,4,4,1,1,1,2,2,2,3,3,3))</f>
        <v>FQ-4</v>
      </c>
    </row>
    <row r="3011" spans="1:11" x14ac:dyDescent="0.35">
      <c r="A3011" s="2">
        <v>43188</v>
      </c>
      <c r="B3011" s="2">
        <f t="shared" ref="B3011:B3074" si="472">DAY(A3011)</f>
        <v>29</v>
      </c>
      <c r="C3011">
        <f t="shared" ref="C3011:C3074" si="473">YEAR(B3011)</f>
        <v>1900</v>
      </c>
      <c r="D3011">
        <f t="shared" ref="D3011:D3074" si="474">MONTH(A3011)</f>
        <v>3</v>
      </c>
      <c r="E3011" t="str">
        <f t="shared" ref="E3011:E3074" si="475">IF(D3011&lt;=3,"Q1",IF(D3011&lt;=6,"Q2",IF(D3011&lt;=9,"Q3","Q4")))</f>
        <v>Q1</v>
      </c>
      <c r="F3011" t="str">
        <f t="shared" ref="F3011:F3074" si="476">TEXT(A3011,"mmmm")</f>
        <v>March</v>
      </c>
      <c r="G3011" t="str">
        <f t="shared" ref="G3011:G3074" si="477">TEXT(A3011,"yyyy-mmmm")</f>
        <v>2018-March</v>
      </c>
      <c r="H3011">
        <f t="shared" ref="H3011:H3074" si="478">WEEKNUM(A3011,1)</f>
        <v>13</v>
      </c>
      <c r="I3011" t="str">
        <f t="shared" ref="I3011:I3074" si="479">TEXT(A3011,"dddd")</f>
        <v>Thursday</v>
      </c>
      <c r="J3011" t="str">
        <f t="shared" si="470"/>
        <v>FM12</v>
      </c>
      <c r="K3011" t="str">
        <f t="shared" si="471"/>
        <v>FQ-4</v>
      </c>
    </row>
    <row r="3012" spans="1:11" x14ac:dyDescent="0.35">
      <c r="A3012" s="2">
        <v>43189</v>
      </c>
      <c r="B3012" s="2">
        <f t="shared" si="472"/>
        <v>30</v>
      </c>
      <c r="C3012">
        <f t="shared" si="473"/>
        <v>1900</v>
      </c>
      <c r="D3012">
        <f t="shared" si="474"/>
        <v>3</v>
      </c>
      <c r="E3012" t="str">
        <f t="shared" si="475"/>
        <v>Q1</v>
      </c>
      <c r="F3012" t="str">
        <f t="shared" si="476"/>
        <v>March</v>
      </c>
      <c r="G3012" t="str">
        <f t="shared" si="477"/>
        <v>2018-March</v>
      </c>
      <c r="H3012">
        <f t="shared" si="478"/>
        <v>13</v>
      </c>
      <c r="I3012" t="str">
        <f t="shared" si="479"/>
        <v>Friday</v>
      </c>
      <c r="J3012" t="str">
        <f t="shared" si="470"/>
        <v>FM12</v>
      </c>
      <c r="K3012" t="str">
        <f t="shared" si="471"/>
        <v>FQ-4</v>
      </c>
    </row>
    <row r="3013" spans="1:11" x14ac:dyDescent="0.35">
      <c r="A3013" s="2">
        <v>43190</v>
      </c>
      <c r="B3013" s="2">
        <f t="shared" si="472"/>
        <v>31</v>
      </c>
      <c r="C3013">
        <f t="shared" si="473"/>
        <v>1900</v>
      </c>
      <c r="D3013">
        <f t="shared" si="474"/>
        <v>3</v>
      </c>
      <c r="E3013" t="str">
        <f t="shared" si="475"/>
        <v>Q1</v>
      </c>
      <c r="F3013" t="str">
        <f t="shared" si="476"/>
        <v>March</v>
      </c>
      <c r="G3013" t="str">
        <f t="shared" si="477"/>
        <v>2018-March</v>
      </c>
      <c r="H3013">
        <f t="shared" si="478"/>
        <v>13</v>
      </c>
      <c r="I3013" t="str">
        <f t="shared" si="479"/>
        <v>Saturday</v>
      </c>
      <c r="J3013" t="str">
        <f t="shared" si="470"/>
        <v>FM12</v>
      </c>
      <c r="K3013" t="str">
        <f t="shared" si="471"/>
        <v>FQ-4</v>
      </c>
    </row>
    <row r="3014" spans="1:11" x14ac:dyDescent="0.35">
      <c r="A3014" s="2">
        <v>43191</v>
      </c>
      <c r="B3014" s="2">
        <f t="shared" si="472"/>
        <v>1</v>
      </c>
      <c r="C3014">
        <f t="shared" si="473"/>
        <v>1900</v>
      </c>
      <c r="D3014">
        <f t="shared" si="474"/>
        <v>4</v>
      </c>
      <c r="E3014" t="str">
        <f t="shared" si="475"/>
        <v>Q2</v>
      </c>
      <c r="F3014" t="str">
        <f t="shared" si="476"/>
        <v>April</v>
      </c>
      <c r="G3014" t="str">
        <f t="shared" si="477"/>
        <v>2018-April</v>
      </c>
      <c r="H3014">
        <f t="shared" si="478"/>
        <v>14</v>
      </c>
      <c r="I3014" t="str">
        <f t="shared" si="479"/>
        <v>Sunday</v>
      </c>
      <c r="J3014" t="str">
        <f t="shared" si="470"/>
        <v>FM1</v>
      </c>
      <c r="K3014" t="str">
        <f t="shared" si="471"/>
        <v>FQ-1</v>
      </c>
    </row>
    <row r="3015" spans="1:11" x14ac:dyDescent="0.35">
      <c r="A3015" s="2">
        <v>43192</v>
      </c>
      <c r="B3015" s="2">
        <f t="shared" si="472"/>
        <v>2</v>
      </c>
      <c r="C3015">
        <f t="shared" si="473"/>
        <v>1900</v>
      </c>
      <c r="D3015">
        <f t="shared" si="474"/>
        <v>4</v>
      </c>
      <c r="E3015" t="str">
        <f t="shared" si="475"/>
        <v>Q2</v>
      </c>
      <c r="F3015" t="str">
        <f t="shared" si="476"/>
        <v>April</v>
      </c>
      <c r="G3015" t="str">
        <f t="shared" si="477"/>
        <v>2018-April</v>
      </c>
      <c r="H3015">
        <f t="shared" si="478"/>
        <v>14</v>
      </c>
      <c r="I3015" t="str">
        <f t="shared" si="479"/>
        <v>Monday</v>
      </c>
      <c r="J3015" t="str">
        <f t="shared" si="470"/>
        <v>FM1</v>
      </c>
      <c r="K3015" t="str">
        <f t="shared" si="471"/>
        <v>FQ-1</v>
      </c>
    </row>
    <row r="3016" spans="1:11" x14ac:dyDescent="0.35">
      <c r="A3016" s="2">
        <v>43193</v>
      </c>
      <c r="B3016" s="2">
        <f t="shared" si="472"/>
        <v>3</v>
      </c>
      <c r="C3016">
        <f t="shared" si="473"/>
        <v>1900</v>
      </c>
      <c r="D3016">
        <f t="shared" si="474"/>
        <v>4</v>
      </c>
      <c r="E3016" t="str">
        <f t="shared" si="475"/>
        <v>Q2</v>
      </c>
      <c r="F3016" t="str">
        <f t="shared" si="476"/>
        <v>April</v>
      </c>
      <c r="G3016" t="str">
        <f t="shared" si="477"/>
        <v>2018-April</v>
      </c>
      <c r="H3016">
        <f t="shared" si="478"/>
        <v>14</v>
      </c>
      <c r="I3016" t="str">
        <f t="shared" si="479"/>
        <v>Tuesday</v>
      </c>
      <c r="J3016" t="str">
        <f t="shared" si="470"/>
        <v>FM1</v>
      </c>
      <c r="K3016" t="str">
        <f t="shared" si="471"/>
        <v>FQ-1</v>
      </c>
    </row>
    <row r="3017" spans="1:11" x14ac:dyDescent="0.35">
      <c r="A3017" s="2">
        <v>43194</v>
      </c>
      <c r="B3017" s="2">
        <f t="shared" si="472"/>
        <v>4</v>
      </c>
      <c r="C3017">
        <f t="shared" si="473"/>
        <v>1900</v>
      </c>
      <c r="D3017">
        <f t="shared" si="474"/>
        <v>4</v>
      </c>
      <c r="E3017" t="str">
        <f t="shared" si="475"/>
        <v>Q2</v>
      </c>
      <c r="F3017" t="str">
        <f t="shared" si="476"/>
        <v>April</v>
      </c>
      <c r="G3017" t="str">
        <f t="shared" si="477"/>
        <v>2018-April</v>
      </c>
      <c r="H3017">
        <f t="shared" si="478"/>
        <v>14</v>
      </c>
      <c r="I3017" t="str">
        <f t="shared" si="479"/>
        <v>Wednesday</v>
      </c>
      <c r="J3017" t="str">
        <f t="shared" si="470"/>
        <v>FM1</v>
      </c>
      <c r="K3017" t="str">
        <f t="shared" si="471"/>
        <v>FQ-1</v>
      </c>
    </row>
    <row r="3018" spans="1:11" x14ac:dyDescent="0.35">
      <c r="A3018" s="2">
        <v>43195</v>
      </c>
      <c r="B3018" s="2">
        <f t="shared" si="472"/>
        <v>5</v>
      </c>
      <c r="C3018">
        <f t="shared" si="473"/>
        <v>1900</v>
      </c>
      <c r="D3018">
        <f t="shared" si="474"/>
        <v>4</v>
      </c>
      <c r="E3018" t="str">
        <f t="shared" si="475"/>
        <v>Q2</v>
      </c>
      <c r="F3018" t="str">
        <f t="shared" si="476"/>
        <v>April</v>
      </c>
      <c r="G3018" t="str">
        <f t="shared" si="477"/>
        <v>2018-April</v>
      </c>
      <c r="H3018">
        <f t="shared" si="478"/>
        <v>14</v>
      </c>
      <c r="I3018" t="str">
        <f t="shared" si="479"/>
        <v>Thursday</v>
      </c>
      <c r="J3018" t="str">
        <f t="shared" si="470"/>
        <v>FM1</v>
      </c>
      <c r="K3018" t="str">
        <f t="shared" si="471"/>
        <v>FQ-1</v>
      </c>
    </row>
    <row r="3019" spans="1:11" x14ac:dyDescent="0.35">
      <c r="A3019" s="2">
        <v>43196</v>
      </c>
      <c r="B3019" s="2">
        <f t="shared" si="472"/>
        <v>6</v>
      </c>
      <c r="C3019">
        <f t="shared" si="473"/>
        <v>1900</v>
      </c>
      <c r="D3019">
        <f t="shared" si="474"/>
        <v>4</v>
      </c>
      <c r="E3019" t="str">
        <f t="shared" si="475"/>
        <v>Q2</v>
      </c>
      <c r="F3019" t="str">
        <f t="shared" si="476"/>
        <v>April</v>
      </c>
      <c r="G3019" t="str">
        <f t="shared" si="477"/>
        <v>2018-April</v>
      </c>
      <c r="H3019">
        <f t="shared" si="478"/>
        <v>14</v>
      </c>
      <c r="I3019" t="str">
        <f t="shared" si="479"/>
        <v>Friday</v>
      </c>
      <c r="J3019" t="str">
        <f t="shared" si="470"/>
        <v>FM1</v>
      </c>
      <c r="K3019" t="str">
        <f t="shared" si="471"/>
        <v>FQ-1</v>
      </c>
    </row>
    <row r="3020" spans="1:11" x14ac:dyDescent="0.35">
      <c r="A3020" s="2">
        <v>43197</v>
      </c>
      <c r="B3020" s="2">
        <f t="shared" si="472"/>
        <v>7</v>
      </c>
      <c r="C3020">
        <f t="shared" si="473"/>
        <v>1900</v>
      </c>
      <c r="D3020">
        <f t="shared" si="474"/>
        <v>4</v>
      </c>
      <c r="E3020" t="str">
        <f t="shared" si="475"/>
        <v>Q2</v>
      </c>
      <c r="F3020" t="str">
        <f t="shared" si="476"/>
        <v>April</v>
      </c>
      <c r="G3020" t="str">
        <f t="shared" si="477"/>
        <v>2018-April</v>
      </c>
      <c r="H3020">
        <f t="shared" si="478"/>
        <v>14</v>
      </c>
      <c r="I3020" t="str">
        <f t="shared" si="479"/>
        <v>Saturday</v>
      </c>
      <c r="J3020" t="str">
        <f t="shared" si="470"/>
        <v>FM1</v>
      </c>
      <c r="K3020" t="str">
        <f t="shared" si="471"/>
        <v>FQ-1</v>
      </c>
    </row>
    <row r="3021" spans="1:11" x14ac:dyDescent="0.35">
      <c r="A3021" s="2">
        <v>43198</v>
      </c>
      <c r="B3021" s="2">
        <f t="shared" si="472"/>
        <v>8</v>
      </c>
      <c r="C3021">
        <f t="shared" si="473"/>
        <v>1900</v>
      </c>
      <c r="D3021">
        <f t="shared" si="474"/>
        <v>4</v>
      </c>
      <c r="E3021" t="str">
        <f t="shared" si="475"/>
        <v>Q2</v>
      </c>
      <c r="F3021" t="str">
        <f t="shared" si="476"/>
        <v>April</v>
      </c>
      <c r="G3021" t="str">
        <f t="shared" si="477"/>
        <v>2018-April</v>
      </c>
      <c r="H3021">
        <f t="shared" si="478"/>
        <v>15</v>
      </c>
      <c r="I3021" t="str">
        <f t="shared" si="479"/>
        <v>Sunday</v>
      </c>
      <c r="J3021" t="str">
        <f t="shared" si="470"/>
        <v>FM1</v>
      </c>
      <c r="K3021" t="str">
        <f t="shared" si="471"/>
        <v>FQ-1</v>
      </c>
    </row>
    <row r="3022" spans="1:11" x14ac:dyDescent="0.35">
      <c r="A3022" s="2">
        <v>43199</v>
      </c>
      <c r="B3022" s="2">
        <f t="shared" si="472"/>
        <v>9</v>
      </c>
      <c r="C3022">
        <f t="shared" si="473"/>
        <v>1900</v>
      </c>
      <c r="D3022">
        <f t="shared" si="474"/>
        <v>4</v>
      </c>
      <c r="E3022" t="str">
        <f t="shared" si="475"/>
        <v>Q2</v>
      </c>
      <c r="F3022" t="str">
        <f t="shared" si="476"/>
        <v>April</v>
      </c>
      <c r="G3022" t="str">
        <f t="shared" si="477"/>
        <v>2018-April</v>
      </c>
      <c r="H3022">
        <f t="shared" si="478"/>
        <v>15</v>
      </c>
      <c r="I3022" t="str">
        <f t="shared" si="479"/>
        <v>Monday</v>
      </c>
      <c r="J3022" t="str">
        <f t="shared" si="470"/>
        <v>FM1</v>
      </c>
      <c r="K3022" t="str">
        <f t="shared" si="471"/>
        <v>FQ-1</v>
      </c>
    </row>
    <row r="3023" spans="1:11" x14ac:dyDescent="0.35">
      <c r="A3023" s="2">
        <v>43200</v>
      </c>
      <c r="B3023" s="2">
        <f t="shared" si="472"/>
        <v>10</v>
      </c>
      <c r="C3023">
        <f t="shared" si="473"/>
        <v>1900</v>
      </c>
      <c r="D3023">
        <f t="shared" si="474"/>
        <v>4</v>
      </c>
      <c r="E3023" t="str">
        <f t="shared" si="475"/>
        <v>Q2</v>
      </c>
      <c r="F3023" t="str">
        <f t="shared" si="476"/>
        <v>April</v>
      </c>
      <c r="G3023" t="str">
        <f t="shared" si="477"/>
        <v>2018-April</v>
      </c>
      <c r="H3023">
        <f t="shared" si="478"/>
        <v>15</v>
      </c>
      <c r="I3023" t="str">
        <f t="shared" si="479"/>
        <v>Tuesday</v>
      </c>
      <c r="J3023" t="str">
        <f t="shared" si="470"/>
        <v>FM1</v>
      </c>
      <c r="K3023" t="str">
        <f t="shared" si="471"/>
        <v>FQ-1</v>
      </c>
    </row>
    <row r="3024" spans="1:11" x14ac:dyDescent="0.35">
      <c r="A3024" s="2">
        <v>43201</v>
      </c>
      <c r="B3024" s="2">
        <f t="shared" si="472"/>
        <v>11</v>
      </c>
      <c r="C3024">
        <f t="shared" si="473"/>
        <v>1900</v>
      </c>
      <c r="D3024">
        <f t="shared" si="474"/>
        <v>4</v>
      </c>
      <c r="E3024" t="str">
        <f t="shared" si="475"/>
        <v>Q2</v>
      </c>
      <c r="F3024" t="str">
        <f t="shared" si="476"/>
        <v>April</v>
      </c>
      <c r="G3024" t="str">
        <f t="shared" si="477"/>
        <v>2018-April</v>
      </c>
      <c r="H3024">
        <f t="shared" si="478"/>
        <v>15</v>
      </c>
      <c r="I3024" t="str">
        <f t="shared" si="479"/>
        <v>Wednesday</v>
      </c>
      <c r="J3024" t="str">
        <f t="shared" si="470"/>
        <v>FM1</v>
      </c>
      <c r="K3024" t="str">
        <f t="shared" si="471"/>
        <v>FQ-1</v>
      </c>
    </row>
    <row r="3025" spans="1:11" x14ac:dyDescent="0.35">
      <c r="A3025" s="2">
        <v>43202</v>
      </c>
      <c r="B3025" s="2">
        <f t="shared" si="472"/>
        <v>12</v>
      </c>
      <c r="C3025">
        <f t="shared" si="473"/>
        <v>1900</v>
      </c>
      <c r="D3025">
        <f t="shared" si="474"/>
        <v>4</v>
      </c>
      <c r="E3025" t="str">
        <f t="shared" si="475"/>
        <v>Q2</v>
      </c>
      <c r="F3025" t="str">
        <f t="shared" si="476"/>
        <v>April</v>
      </c>
      <c r="G3025" t="str">
        <f t="shared" si="477"/>
        <v>2018-April</v>
      </c>
      <c r="H3025">
        <f t="shared" si="478"/>
        <v>15</v>
      </c>
      <c r="I3025" t="str">
        <f t="shared" si="479"/>
        <v>Thursday</v>
      </c>
      <c r="J3025" t="str">
        <f t="shared" si="470"/>
        <v>FM1</v>
      </c>
      <c r="K3025" t="str">
        <f t="shared" si="471"/>
        <v>FQ-1</v>
      </c>
    </row>
    <row r="3026" spans="1:11" x14ac:dyDescent="0.35">
      <c r="A3026" s="2">
        <v>43203</v>
      </c>
      <c r="B3026" s="2">
        <f t="shared" si="472"/>
        <v>13</v>
      </c>
      <c r="C3026">
        <f t="shared" si="473"/>
        <v>1900</v>
      </c>
      <c r="D3026">
        <f t="shared" si="474"/>
        <v>4</v>
      </c>
      <c r="E3026" t="str">
        <f t="shared" si="475"/>
        <v>Q2</v>
      </c>
      <c r="F3026" t="str">
        <f t="shared" si="476"/>
        <v>April</v>
      </c>
      <c r="G3026" t="str">
        <f t="shared" si="477"/>
        <v>2018-April</v>
      </c>
      <c r="H3026">
        <f t="shared" si="478"/>
        <v>15</v>
      </c>
      <c r="I3026" t="str">
        <f t="shared" si="479"/>
        <v>Friday</v>
      </c>
      <c r="J3026" t="str">
        <f t="shared" si="470"/>
        <v>FM1</v>
      </c>
      <c r="K3026" t="str">
        <f t="shared" si="471"/>
        <v>FQ-1</v>
      </c>
    </row>
    <row r="3027" spans="1:11" x14ac:dyDescent="0.35">
      <c r="A3027" s="2">
        <v>43204</v>
      </c>
      <c r="B3027" s="2">
        <f t="shared" si="472"/>
        <v>14</v>
      </c>
      <c r="C3027">
        <f t="shared" si="473"/>
        <v>1900</v>
      </c>
      <c r="D3027">
        <f t="shared" si="474"/>
        <v>4</v>
      </c>
      <c r="E3027" t="str">
        <f t="shared" si="475"/>
        <v>Q2</v>
      </c>
      <c r="F3027" t="str">
        <f t="shared" si="476"/>
        <v>April</v>
      </c>
      <c r="G3027" t="str">
        <f t="shared" si="477"/>
        <v>2018-April</v>
      </c>
      <c r="H3027">
        <f t="shared" si="478"/>
        <v>15</v>
      </c>
      <c r="I3027" t="str">
        <f t="shared" si="479"/>
        <v>Saturday</v>
      </c>
      <c r="J3027" t="str">
        <f t="shared" si="470"/>
        <v>FM1</v>
      </c>
      <c r="K3027" t="str">
        <f t="shared" si="471"/>
        <v>FQ-1</v>
      </c>
    </row>
    <row r="3028" spans="1:11" x14ac:dyDescent="0.35">
      <c r="A3028" s="2">
        <v>43205</v>
      </c>
      <c r="B3028" s="2">
        <f t="shared" si="472"/>
        <v>15</v>
      </c>
      <c r="C3028">
        <f t="shared" si="473"/>
        <v>1900</v>
      </c>
      <c r="D3028">
        <f t="shared" si="474"/>
        <v>4</v>
      </c>
      <c r="E3028" t="str">
        <f t="shared" si="475"/>
        <v>Q2</v>
      </c>
      <c r="F3028" t="str">
        <f t="shared" si="476"/>
        <v>April</v>
      </c>
      <c r="G3028" t="str">
        <f t="shared" si="477"/>
        <v>2018-April</v>
      </c>
      <c r="H3028">
        <f t="shared" si="478"/>
        <v>16</v>
      </c>
      <c r="I3028" t="str">
        <f t="shared" si="479"/>
        <v>Sunday</v>
      </c>
      <c r="J3028" t="str">
        <f t="shared" si="470"/>
        <v>FM1</v>
      </c>
      <c r="K3028" t="str">
        <f t="shared" si="471"/>
        <v>FQ-1</v>
      </c>
    </row>
    <row r="3029" spans="1:11" x14ac:dyDescent="0.35">
      <c r="A3029" s="2">
        <v>43206</v>
      </c>
      <c r="B3029" s="2">
        <f t="shared" si="472"/>
        <v>16</v>
      </c>
      <c r="C3029">
        <f t="shared" si="473"/>
        <v>1900</v>
      </c>
      <c r="D3029">
        <f t="shared" si="474"/>
        <v>4</v>
      </c>
      <c r="E3029" t="str">
        <f t="shared" si="475"/>
        <v>Q2</v>
      </c>
      <c r="F3029" t="str">
        <f t="shared" si="476"/>
        <v>April</v>
      </c>
      <c r="G3029" t="str">
        <f t="shared" si="477"/>
        <v>2018-April</v>
      </c>
      <c r="H3029">
        <f t="shared" si="478"/>
        <v>16</v>
      </c>
      <c r="I3029" t="str">
        <f t="shared" si="479"/>
        <v>Monday</v>
      </c>
      <c r="J3029" t="str">
        <f t="shared" si="470"/>
        <v>FM1</v>
      </c>
      <c r="K3029" t="str">
        <f t="shared" si="471"/>
        <v>FQ-1</v>
      </c>
    </row>
    <row r="3030" spans="1:11" x14ac:dyDescent="0.35">
      <c r="A3030" s="2">
        <v>43207</v>
      </c>
      <c r="B3030" s="2">
        <f t="shared" si="472"/>
        <v>17</v>
      </c>
      <c r="C3030">
        <f t="shared" si="473"/>
        <v>1900</v>
      </c>
      <c r="D3030">
        <f t="shared" si="474"/>
        <v>4</v>
      </c>
      <c r="E3030" t="str">
        <f t="shared" si="475"/>
        <v>Q2</v>
      </c>
      <c r="F3030" t="str">
        <f t="shared" si="476"/>
        <v>April</v>
      </c>
      <c r="G3030" t="str">
        <f t="shared" si="477"/>
        <v>2018-April</v>
      </c>
      <c r="H3030">
        <f t="shared" si="478"/>
        <v>16</v>
      </c>
      <c r="I3030" t="str">
        <f t="shared" si="479"/>
        <v>Tuesday</v>
      </c>
      <c r="J3030" t="str">
        <f t="shared" si="470"/>
        <v>FM1</v>
      </c>
      <c r="K3030" t="str">
        <f t="shared" si="471"/>
        <v>FQ-1</v>
      </c>
    </row>
    <row r="3031" spans="1:11" x14ac:dyDescent="0.35">
      <c r="A3031" s="2">
        <v>43208</v>
      </c>
      <c r="B3031" s="2">
        <f t="shared" si="472"/>
        <v>18</v>
      </c>
      <c r="C3031">
        <f t="shared" si="473"/>
        <v>1900</v>
      </c>
      <c r="D3031">
        <f t="shared" si="474"/>
        <v>4</v>
      </c>
      <c r="E3031" t="str">
        <f t="shared" si="475"/>
        <v>Q2</v>
      </c>
      <c r="F3031" t="str">
        <f t="shared" si="476"/>
        <v>April</v>
      </c>
      <c r="G3031" t="str">
        <f t="shared" si="477"/>
        <v>2018-April</v>
      </c>
      <c r="H3031">
        <f t="shared" si="478"/>
        <v>16</v>
      </c>
      <c r="I3031" t="str">
        <f t="shared" si="479"/>
        <v>Wednesday</v>
      </c>
      <c r="J3031" t="str">
        <f t="shared" si="470"/>
        <v>FM1</v>
      </c>
      <c r="K3031" t="str">
        <f t="shared" si="471"/>
        <v>FQ-1</v>
      </c>
    </row>
    <row r="3032" spans="1:11" x14ac:dyDescent="0.35">
      <c r="A3032" s="2">
        <v>43209</v>
      </c>
      <c r="B3032" s="2">
        <f t="shared" si="472"/>
        <v>19</v>
      </c>
      <c r="C3032">
        <f t="shared" si="473"/>
        <v>1900</v>
      </c>
      <c r="D3032">
        <f t="shared" si="474"/>
        <v>4</v>
      </c>
      <c r="E3032" t="str">
        <f t="shared" si="475"/>
        <v>Q2</v>
      </c>
      <c r="F3032" t="str">
        <f t="shared" si="476"/>
        <v>April</v>
      </c>
      <c r="G3032" t="str">
        <f t="shared" si="477"/>
        <v>2018-April</v>
      </c>
      <c r="H3032">
        <f t="shared" si="478"/>
        <v>16</v>
      </c>
      <c r="I3032" t="str">
        <f t="shared" si="479"/>
        <v>Thursday</v>
      </c>
      <c r="J3032" t="str">
        <f t="shared" si="470"/>
        <v>FM1</v>
      </c>
      <c r="K3032" t="str">
        <f t="shared" si="471"/>
        <v>FQ-1</v>
      </c>
    </row>
    <row r="3033" spans="1:11" x14ac:dyDescent="0.35">
      <c r="A3033" s="2">
        <v>43210</v>
      </c>
      <c r="B3033" s="2">
        <f t="shared" si="472"/>
        <v>20</v>
      </c>
      <c r="C3033">
        <f t="shared" si="473"/>
        <v>1900</v>
      </c>
      <c r="D3033">
        <f t="shared" si="474"/>
        <v>4</v>
      </c>
      <c r="E3033" t="str">
        <f t="shared" si="475"/>
        <v>Q2</v>
      </c>
      <c r="F3033" t="str">
        <f t="shared" si="476"/>
        <v>April</v>
      </c>
      <c r="G3033" t="str">
        <f t="shared" si="477"/>
        <v>2018-April</v>
      </c>
      <c r="H3033">
        <f t="shared" si="478"/>
        <v>16</v>
      </c>
      <c r="I3033" t="str">
        <f t="shared" si="479"/>
        <v>Friday</v>
      </c>
      <c r="J3033" t="str">
        <f t="shared" si="470"/>
        <v>FM1</v>
      </c>
      <c r="K3033" t="str">
        <f t="shared" si="471"/>
        <v>FQ-1</v>
      </c>
    </row>
    <row r="3034" spans="1:11" x14ac:dyDescent="0.35">
      <c r="A3034" s="2">
        <v>43211</v>
      </c>
      <c r="B3034" s="2">
        <f t="shared" si="472"/>
        <v>21</v>
      </c>
      <c r="C3034">
        <f t="shared" si="473"/>
        <v>1900</v>
      </c>
      <c r="D3034">
        <f t="shared" si="474"/>
        <v>4</v>
      </c>
      <c r="E3034" t="str">
        <f t="shared" si="475"/>
        <v>Q2</v>
      </c>
      <c r="F3034" t="str">
        <f t="shared" si="476"/>
        <v>April</v>
      </c>
      <c r="G3034" t="str">
        <f t="shared" si="477"/>
        <v>2018-April</v>
      </c>
      <c r="H3034">
        <f t="shared" si="478"/>
        <v>16</v>
      </c>
      <c r="I3034" t="str">
        <f t="shared" si="479"/>
        <v>Saturday</v>
      </c>
      <c r="J3034" t="str">
        <f t="shared" si="470"/>
        <v>FM1</v>
      </c>
      <c r="K3034" t="str">
        <f t="shared" si="471"/>
        <v>FQ-1</v>
      </c>
    </row>
    <row r="3035" spans="1:11" x14ac:dyDescent="0.35">
      <c r="A3035" s="2">
        <v>43212</v>
      </c>
      <c r="B3035" s="2">
        <f t="shared" si="472"/>
        <v>22</v>
      </c>
      <c r="C3035">
        <f t="shared" si="473"/>
        <v>1900</v>
      </c>
      <c r="D3035">
        <f t="shared" si="474"/>
        <v>4</v>
      </c>
      <c r="E3035" t="str">
        <f t="shared" si="475"/>
        <v>Q2</v>
      </c>
      <c r="F3035" t="str">
        <f t="shared" si="476"/>
        <v>April</v>
      </c>
      <c r="G3035" t="str">
        <f t="shared" si="477"/>
        <v>2018-April</v>
      </c>
      <c r="H3035">
        <f t="shared" si="478"/>
        <v>17</v>
      </c>
      <c r="I3035" t="str">
        <f t="shared" si="479"/>
        <v>Sunday</v>
      </c>
      <c r="J3035" t="str">
        <f t="shared" si="470"/>
        <v>FM1</v>
      </c>
      <c r="K3035" t="str">
        <f t="shared" si="471"/>
        <v>FQ-1</v>
      </c>
    </row>
    <row r="3036" spans="1:11" x14ac:dyDescent="0.35">
      <c r="A3036" s="2">
        <v>43213</v>
      </c>
      <c r="B3036" s="2">
        <f t="shared" si="472"/>
        <v>23</v>
      </c>
      <c r="C3036">
        <f t="shared" si="473"/>
        <v>1900</v>
      </c>
      <c r="D3036">
        <f t="shared" si="474"/>
        <v>4</v>
      </c>
      <c r="E3036" t="str">
        <f t="shared" si="475"/>
        <v>Q2</v>
      </c>
      <c r="F3036" t="str">
        <f t="shared" si="476"/>
        <v>April</v>
      </c>
      <c r="G3036" t="str">
        <f t="shared" si="477"/>
        <v>2018-April</v>
      </c>
      <c r="H3036">
        <f t="shared" si="478"/>
        <v>17</v>
      </c>
      <c r="I3036" t="str">
        <f t="shared" si="479"/>
        <v>Monday</v>
      </c>
      <c r="J3036" t="str">
        <f t="shared" si="470"/>
        <v>FM1</v>
      </c>
      <c r="K3036" t="str">
        <f t="shared" si="471"/>
        <v>FQ-1</v>
      </c>
    </row>
    <row r="3037" spans="1:11" x14ac:dyDescent="0.35">
      <c r="A3037" s="2">
        <v>43214</v>
      </c>
      <c r="B3037" s="2">
        <f t="shared" si="472"/>
        <v>24</v>
      </c>
      <c r="C3037">
        <f t="shared" si="473"/>
        <v>1900</v>
      </c>
      <c r="D3037">
        <f t="shared" si="474"/>
        <v>4</v>
      </c>
      <c r="E3037" t="str">
        <f t="shared" si="475"/>
        <v>Q2</v>
      </c>
      <c r="F3037" t="str">
        <f t="shared" si="476"/>
        <v>April</v>
      </c>
      <c r="G3037" t="str">
        <f t="shared" si="477"/>
        <v>2018-April</v>
      </c>
      <c r="H3037">
        <f t="shared" si="478"/>
        <v>17</v>
      </c>
      <c r="I3037" t="str">
        <f t="shared" si="479"/>
        <v>Tuesday</v>
      </c>
      <c r="J3037" t="str">
        <f t="shared" si="470"/>
        <v>FM1</v>
      </c>
      <c r="K3037" t="str">
        <f t="shared" si="471"/>
        <v>FQ-1</v>
      </c>
    </row>
    <row r="3038" spans="1:11" x14ac:dyDescent="0.35">
      <c r="A3038" s="2">
        <v>43215</v>
      </c>
      <c r="B3038" s="2">
        <f t="shared" si="472"/>
        <v>25</v>
      </c>
      <c r="C3038">
        <f t="shared" si="473"/>
        <v>1900</v>
      </c>
      <c r="D3038">
        <f t="shared" si="474"/>
        <v>4</v>
      </c>
      <c r="E3038" t="str">
        <f t="shared" si="475"/>
        <v>Q2</v>
      </c>
      <c r="F3038" t="str">
        <f t="shared" si="476"/>
        <v>April</v>
      </c>
      <c r="G3038" t="str">
        <f t="shared" si="477"/>
        <v>2018-April</v>
      </c>
      <c r="H3038">
        <f t="shared" si="478"/>
        <v>17</v>
      </c>
      <c r="I3038" t="str">
        <f t="shared" si="479"/>
        <v>Wednesday</v>
      </c>
      <c r="J3038" t="str">
        <f t="shared" si="470"/>
        <v>FM1</v>
      </c>
      <c r="K3038" t="str">
        <f t="shared" si="471"/>
        <v>FQ-1</v>
      </c>
    </row>
    <row r="3039" spans="1:11" x14ac:dyDescent="0.35">
      <c r="A3039" s="2">
        <v>43216</v>
      </c>
      <c r="B3039" s="2">
        <f t="shared" si="472"/>
        <v>26</v>
      </c>
      <c r="C3039">
        <f t="shared" si="473"/>
        <v>1900</v>
      </c>
      <c r="D3039">
        <f t="shared" si="474"/>
        <v>4</v>
      </c>
      <c r="E3039" t="str">
        <f t="shared" si="475"/>
        <v>Q2</v>
      </c>
      <c r="F3039" t="str">
        <f t="shared" si="476"/>
        <v>April</v>
      </c>
      <c r="G3039" t="str">
        <f t="shared" si="477"/>
        <v>2018-April</v>
      </c>
      <c r="H3039">
        <f t="shared" si="478"/>
        <v>17</v>
      </c>
      <c r="I3039" t="str">
        <f t="shared" si="479"/>
        <v>Thursday</v>
      </c>
      <c r="J3039" t="str">
        <f t="shared" si="470"/>
        <v>FM1</v>
      </c>
      <c r="K3039" t="str">
        <f t="shared" si="471"/>
        <v>FQ-1</v>
      </c>
    </row>
    <row r="3040" spans="1:11" x14ac:dyDescent="0.35">
      <c r="A3040" s="2">
        <v>43217</v>
      </c>
      <c r="B3040" s="2">
        <f t="shared" si="472"/>
        <v>27</v>
      </c>
      <c r="C3040">
        <f t="shared" si="473"/>
        <v>1900</v>
      </c>
      <c r="D3040">
        <f t="shared" si="474"/>
        <v>4</v>
      </c>
      <c r="E3040" t="str">
        <f t="shared" si="475"/>
        <v>Q2</v>
      </c>
      <c r="F3040" t="str">
        <f t="shared" si="476"/>
        <v>April</v>
      </c>
      <c r="G3040" t="str">
        <f t="shared" si="477"/>
        <v>2018-April</v>
      </c>
      <c r="H3040">
        <f t="shared" si="478"/>
        <v>17</v>
      </c>
      <c r="I3040" t="str">
        <f t="shared" si="479"/>
        <v>Friday</v>
      </c>
      <c r="J3040" t="str">
        <f t="shared" si="470"/>
        <v>FM1</v>
      </c>
      <c r="K3040" t="str">
        <f t="shared" si="471"/>
        <v>FQ-1</v>
      </c>
    </row>
    <row r="3041" spans="1:11" x14ac:dyDescent="0.35">
      <c r="A3041" s="2">
        <v>43218</v>
      </c>
      <c r="B3041" s="2">
        <f t="shared" si="472"/>
        <v>28</v>
      </c>
      <c r="C3041">
        <f t="shared" si="473"/>
        <v>1900</v>
      </c>
      <c r="D3041">
        <f t="shared" si="474"/>
        <v>4</v>
      </c>
      <c r="E3041" t="str">
        <f t="shared" si="475"/>
        <v>Q2</v>
      </c>
      <c r="F3041" t="str">
        <f t="shared" si="476"/>
        <v>April</v>
      </c>
      <c r="G3041" t="str">
        <f t="shared" si="477"/>
        <v>2018-April</v>
      </c>
      <c r="H3041">
        <f t="shared" si="478"/>
        <v>17</v>
      </c>
      <c r="I3041" t="str">
        <f t="shared" si="479"/>
        <v>Saturday</v>
      </c>
      <c r="J3041" t="str">
        <f t="shared" si="470"/>
        <v>FM1</v>
      </c>
      <c r="K3041" t="str">
        <f t="shared" si="471"/>
        <v>FQ-1</v>
      </c>
    </row>
    <row r="3042" spans="1:11" x14ac:dyDescent="0.35">
      <c r="A3042" s="2">
        <v>43219</v>
      </c>
      <c r="B3042" s="2">
        <f t="shared" si="472"/>
        <v>29</v>
      </c>
      <c r="C3042">
        <f t="shared" si="473"/>
        <v>1900</v>
      </c>
      <c r="D3042">
        <f t="shared" si="474"/>
        <v>4</v>
      </c>
      <c r="E3042" t="str">
        <f t="shared" si="475"/>
        <v>Q2</v>
      </c>
      <c r="F3042" t="str">
        <f t="shared" si="476"/>
        <v>April</v>
      </c>
      <c r="G3042" t="str">
        <f t="shared" si="477"/>
        <v>2018-April</v>
      </c>
      <c r="H3042">
        <f t="shared" si="478"/>
        <v>18</v>
      </c>
      <c r="I3042" t="str">
        <f t="shared" si="479"/>
        <v>Sunday</v>
      </c>
      <c r="J3042" t="str">
        <f t="shared" si="470"/>
        <v>FM1</v>
      </c>
      <c r="K3042" t="str">
        <f t="shared" si="471"/>
        <v>FQ-1</v>
      </c>
    </row>
    <row r="3043" spans="1:11" x14ac:dyDescent="0.35">
      <c r="A3043" s="2">
        <v>43220</v>
      </c>
      <c r="B3043" s="2">
        <f t="shared" si="472"/>
        <v>30</v>
      </c>
      <c r="C3043">
        <f t="shared" si="473"/>
        <v>1900</v>
      </c>
      <c r="D3043">
        <f t="shared" si="474"/>
        <v>4</v>
      </c>
      <c r="E3043" t="str">
        <f t="shared" si="475"/>
        <v>Q2</v>
      </c>
      <c r="F3043" t="str">
        <f t="shared" si="476"/>
        <v>April</v>
      </c>
      <c r="G3043" t="str">
        <f t="shared" si="477"/>
        <v>2018-April</v>
      </c>
      <c r="H3043">
        <f t="shared" si="478"/>
        <v>18</v>
      </c>
      <c r="I3043" t="str">
        <f t="shared" si="479"/>
        <v>Monday</v>
      </c>
      <c r="J3043" t="str">
        <f t="shared" si="470"/>
        <v>FM1</v>
      </c>
      <c r="K3043" t="str">
        <f t="shared" si="471"/>
        <v>FQ-1</v>
      </c>
    </row>
    <row r="3044" spans="1:11" x14ac:dyDescent="0.35">
      <c r="A3044" s="2">
        <v>43221</v>
      </c>
      <c r="B3044" s="2">
        <f t="shared" si="472"/>
        <v>1</v>
      </c>
      <c r="C3044">
        <f t="shared" si="473"/>
        <v>1900</v>
      </c>
      <c r="D3044">
        <f t="shared" si="474"/>
        <v>5</v>
      </c>
      <c r="E3044" t="str">
        <f t="shared" si="475"/>
        <v>Q2</v>
      </c>
      <c r="F3044" t="str">
        <f t="shared" si="476"/>
        <v>May</v>
      </c>
      <c r="G3044" t="str">
        <f t="shared" si="477"/>
        <v>2018-May</v>
      </c>
      <c r="H3044">
        <f t="shared" si="478"/>
        <v>18</v>
      </c>
      <c r="I3044" t="str">
        <f t="shared" si="479"/>
        <v>Tuesday</v>
      </c>
      <c r="J3044" t="str">
        <f t="shared" si="470"/>
        <v>FM2</v>
      </c>
      <c r="K3044" t="str">
        <f t="shared" si="471"/>
        <v>FQ-1</v>
      </c>
    </row>
    <row r="3045" spans="1:11" x14ac:dyDescent="0.35">
      <c r="A3045" s="2">
        <v>43222</v>
      </c>
      <c r="B3045" s="2">
        <f t="shared" si="472"/>
        <v>2</v>
      </c>
      <c r="C3045">
        <f t="shared" si="473"/>
        <v>1900</v>
      </c>
      <c r="D3045">
        <f t="shared" si="474"/>
        <v>5</v>
      </c>
      <c r="E3045" t="str">
        <f t="shared" si="475"/>
        <v>Q2</v>
      </c>
      <c r="F3045" t="str">
        <f t="shared" si="476"/>
        <v>May</v>
      </c>
      <c r="G3045" t="str">
        <f t="shared" si="477"/>
        <v>2018-May</v>
      </c>
      <c r="H3045">
        <f t="shared" si="478"/>
        <v>18</v>
      </c>
      <c r="I3045" t="str">
        <f t="shared" si="479"/>
        <v>Wednesday</v>
      </c>
      <c r="J3045" t="str">
        <f t="shared" si="470"/>
        <v>FM2</v>
      </c>
      <c r="K3045" t="str">
        <f t="shared" si="471"/>
        <v>FQ-1</v>
      </c>
    </row>
    <row r="3046" spans="1:11" x14ac:dyDescent="0.35">
      <c r="A3046" s="2">
        <v>43223</v>
      </c>
      <c r="B3046" s="2">
        <f t="shared" si="472"/>
        <v>3</v>
      </c>
      <c r="C3046">
        <f t="shared" si="473"/>
        <v>1900</v>
      </c>
      <c r="D3046">
        <f t="shared" si="474"/>
        <v>5</v>
      </c>
      <c r="E3046" t="str">
        <f t="shared" si="475"/>
        <v>Q2</v>
      </c>
      <c r="F3046" t="str">
        <f t="shared" si="476"/>
        <v>May</v>
      </c>
      <c r="G3046" t="str">
        <f t="shared" si="477"/>
        <v>2018-May</v>
      </c>
      <c r="H3046">
        <f t="shared" si="478"/>
        <v>18</v>
      </c>
      <c r="I3046" t="str">
        <f t="shared" si="479"/>
        <v>Thursday</v>
      </c>
      <c r="J3046" t="str">
        <f t="shared" si="470"/>
        <v>FM2</v>
      </c>
      <c r="K3046" t="str">
        <f t="shared" si="471"/>
        <v>FQ-1</v>
      </c>
    </row>
    <row r="3047" spans="1:11" x14ac:dyDescent="0.35">
      <c r="A3047" s="2">
        <v>43224</v>
      </c>
      <c r="B3047" s="2">
        <f t="shared" si="472"/>
        <v>4</v>
      </c>
      <c r="C3047">
        <f t="shared" si="473"/>
        <v>1900</v>
      </c>
      <c r="D3047">
        <f t="shared" si="474"/>
        <v>5</v>
      </c>
      <c r="E3047" t="str">
        <f t="shared" si="475"/>
        <v>Q2</v>
      </c>
      <c r="F3047" t="str">
        <f t="shared" si="476"/>
        <v>May</v>
      </c>
      <c r="G3047" t="str">
        <f t="shared" si="477"/>
        <v>2018-May</v>
      </c>
      <c r="H3047">
        <f t="shared" si="478"/>
        <v>18</v>
      </c>
      <c r="I3047" t="str">
        <f t="shared" si="479"/>
        <v>Friday</v>
      </c>
      <c r="J3047" t="str">
        <f t="shared" si="470"/>
        <v>FM2</v>
      </c>
      <c r="K3047" t="str">
        <f t="shared" si="471"/>
        <v>FQ-1</v>
      </c>
    </row>
    <row r="3048" spans="1:11" x14ac:dyDescent="0.35">
      <c r="A3048" s="2">
        <v>43225</v>
      </c>
      <c r="B3048" s="2">
        <f t="shared" si="472"/>
        <v>5</v>
      </c>
      <c r="C3048">
        <f t="shared" si="473"/>
        <v>1900</v>
      </c>
      <c r="D3048">
        <f t="shared" si="474"/>
        <v>5</v>
      </c>
      <c r="E3048" t="str">
        <f t="shared" si="475"/>
        <v>Q2</v>
      </c>
      <c r="F3048" t="str">
        <f t="shared" si="476"/>
        <v>May</v>
      </c>
      <c r="G3048" t="str">
        <f t="shared" si="477"/>
        <v>2018-May</v>
      </c>
      <c r="H3048">
        <f t="shared" si="478"/>
        <v>18</v>
      </c>
      <c r="I3048" t="str">
        <f t="shared" si="479"/>
        <v>Saturday</v>
      </c>
      <c r="J3048" t="str">
        <f t="shared" si="470"/>
        <v>FM2</v>
      </c>
      <c r="K3048" t="str">
        <f t="shared" si="471"/>
        <v>FQ-1</v>
      </c>
    </row>
    <row r="3049" spans="1:11" x14ac:dyDescent="0.35">
      <c r="A3049" s="2">
        <v>43226</v>
      </c>
      <c r="B3049" s="2">
        <f t="shared" si="472"/>
        <v>6</v>
      </c>
      <c r="C3049">
        <f t="shared" si="473"/>
        <v>1900</v>
      </c>
      <c r="D3049">
        <f t="shared" si="474"/>
        <v>5</v>
      </c>
      <c r="E3049" t="str">
        <f t="shared" si="475"/>
        <v>Q2</v>
      </c>
      <c r="F3049" t="str">
        <f t="shared" si="476"/>
        <v>May</v>
      </c>
      <c r="G3049" t="str">
        <f t="shared" si="477"/>
        <v>2018-May</v>
      </c>
      <c r="H3049">
        <f t="shared" si="478"/>
        <v>19</v>
      </c>
      <c r="I3049" t="str">
        <f t="shared" si="479"/>
        <v>Sunday</v>
      </c>
      <c r="J3049" t="str">
        <f t="shared" si="470"/>
        <v>FM2</v>
      </c>
      <c r="K3049" t="str">
        <f t="shared" si="471"/>
        <v>FQ-1</v>
      </c>
    </row>
    <row r="3050" spans="1:11" x14ac:dyDescent="0.35">
      <c r="A3050" s="2">
        <v>43227</v>
      </c>
      <c r="B3050" s="2">
        <f t="shared" si="472"/>
        <v>7</v>
      </c>
      <c r="C3050">
        <f t="shared" si="473"/>
        <v>1900</v>
      </c>
      <c r="D3050">
        <f t="shared" si="474"/>
        <v>5</v>
      </c>
      <c r="E3050" t="str">
        <f t="shared" si="475"/>
        <v>Q2</v>
      </c>
      <c r="F3050" t="str">
        <f t="shared" si="476"/>
        <v>May</v>
      </c>
      <c r="G3050" t="str">
        <f t="shared" si="477"/>
        <v>2018-May</v>
      </c>
      <c r="H3050">
        <f t="shared" si="478"/>
        <v>19</v>
      </c>
      <c r="I3050" t="str">
        <f t="shared" si="479"/>
        <v>Monday</v>
      </c>
      <c r="J3050" t="str">
        <f t="shared" si="470"/>
        <v>FM2</v>
      </c>
      <c r="K3050" t="str">
        <f t="shared" si="471"/>
        <v>FQ-1</v>
      </c>
    </row>
    <row r="3051" spans="1:11" x14ac:dyDescent="0.35">
      <c r="A3051" s="2">
        <v>43228</v>
      </c>
      <c r="B3051" s="2">
        <f t="shared" si="472"/>
        <v>8</v>
      </c>
      <c r="C3051">
        <f t="shared" si="473"/>
        <v>1900</v>
      </c>
      <c r="D3051">
        <f t="shared" si="474"/>
        <v>5</v>
      </c>
      <c r="E3051" t="str">
        <f t="shared" si="475"/>
        <v>Q2</v>
      </c>
      <c r="F3051" t="str">
        <f t="shared" si="476"/>
        <v>May</v>
      </c>
      <c r="G3051" t="str">
        <f t="shared" si="477"/>
        <v>2018-May</v>
      </c>
      <c r="H3051">
        <f t="shared" si="478"/>
        <v>19</v>
      </c>
      <c r="I3051" t="str">
        <f t="shared" si="479"/>
        <v>Tuesday</v>
      </c>
      <c r="J3051" t="str">
        <f t="shared" si="470"/>
        <v>FM2</v>
      </c>
      <c r="K3051" t="str">
        <f t="shared" si="471"/>
        <v>FQ-1</v>
      </c>
    </row>
    <row r="3052" spans="1:11" x14ac:dyDescent="0.35">
      <c r="A3052" s="2">
        <v>43229</v>
      </c>
      <c r="B3052" s="2">
        <f t="shared" si="472"/>
        <v>9</v>
      </c>
      <c r="C3052">
        <f t="shared" si="473"/>
        <v>1900</v>
      </c>
      <c r="D3052">
        <f t="shared" si="474"/>
        <v>5</v>
      </c>
      <c r="E3052" t="str">
        <f t="shared" si="475"/>
        <v>Q2</v>
      </c>
      <c r="F3052" t="str">
        <f t="shared" si="476"/>
        <v>May</v>
      </c>
      <c r="G3052" t="str">
        <f t="shared" si="477"/>
        <v>2018-May</v>
      </c>
      <c r="H3052">
        <f t="shared" si="478"/>
        <v>19</v>
      </c>
      <c r="I3052" t="str">
        <f t="shared" si="479"/>
        <v>Wednesday</v>
      </c>
      <c r="J3052" t="str">
        <f t="shared" si="470"/>
        <v>FM2</v>
      </c>
      <c r="K3052" t="str">
        <f t="shared" si="471"/>
        <v>FQ-1</v>
      </c>
    </row>
    <row r="3053" spans="1:11" x14ac:dyDescent="0.35">
      <c r="A3053" s="2">
        <v>43230</v>
      </c>
      <c r="B3053" s="2">
        <f t="shared" si="472"/>
        <v>10</v>
      </c>
      <c r="C3053">
        <f t="shared" si="473"/>
        <v>1900</v>
      </c>
      <c r="D3053">
        <f t="shared" si="474"/>
        <v>5</v>
      </c>
      <c r="E3053" t="str">
        <f t="shared" si="475"/>
        <v>Q2</v>
      </c>
      <c r="F3053" t="str">
        <f t="shared" si="476"/>
        <v>May</v>
      </c>
      <c r="G3053" t="str">
        <f t="shared" si="477"/>
        <v>2018-May</v>
      </c>
      <c r="H3053">
        <f t="shared" si="478"/>
        <v>19</v>
      </c>
      <c r="I3053" t="str">
        <f t="shared" si="479"/>
        <v>Thursday</v>
      </c>
      <c r="J3053" t="str">
        <f t="shared" si="470"/>
        <v>FM2</v>
      </c>
      <c r="K3053" t="str">
        <f t="shared" si="471"/>
        <v>FQ-1</v>
      </c>
    </row>
    <row r="3054" spans="1:11" x14ac:dyDescent="0.35">
      <c r="A3054" s="2">
        <v>43231</v>
      </c>
      <c r="B3054" s="2">
        <f t="shared" si="472"/>
        <v>11</v>
      </c>
      <c r="C3054">
        <f t="shared" si="473"/>
        <v>1900</v>
      </c>
      <c r="D3054">
        <f t="shared" si="474"/>
        <v>5</v>
      </c>
      <c r="E3054" t="str">
        <f t="shared" si="475"/>
        <v>Q2</v>
      </c>
      <c r="F3054" t="str">
        <f t="shared" si="476"/>
        <v>May</v>
      </c>
      <c r="G3054" t="str">
        <f t="shared" si="477"/>
        <v>2018-May</v>
      </c>
      <c r="H3054">
        <f t="shared" si="478"/>
        <v>19</v>
      </c>
      <c r="I3054" t="str">
        <f t="shared" si="479"/>
        <v>Friday</v>
      </c>
      <c r="J3054" t="str">
        <f t="shared" si="470"/>
        <v>FM2</v>
      </c>
      <c r="K3054" t="str">
        <f t="shared" si="471"/>
        <v>FQ-1</v>
      </c>
    </row>
    <row r="3055" spans="1:11" x14ac:dyDescent="0.35">
      <c r="A3055" s="2">
        <v>43232</v>
      </c>
      <c r="B3055" s="2">
        <f t="shared" si="472"/>
        <v>12</v>
      </c>
      <c r="C3055">
        <f t="shared" si="473"/>
        <v>1900</v>
      </c>
      <c r="D3055">
        <f t="shared" si="474"/>
        <v>5</v>
      </c>
      <c r="E3055" t="str">
        <f t="shared" si="475"/>
        <v>Q2</v>
      </c>
      <c r="F3055" t="str">
        <f t="shared" si="476"/>
        <v>May</v>
      </c>
      <c r="G3055" t="str">
        <f t="shared" si="477"/>
        <v>2018-May</v>
      </c>
      <c r="H3055">
        <f t="shared" si="478"/>
        <v>19</v>
      </c>
      <c r="I3055" t="str">
        <f t="shared" si="479"/>
        <v>Saturday</v>
      </c>
      <c r="J3055" t="str">
        <f t="shared" si="470"/>
        <v>FM2</v>
      </c>
      <c r="K3055" t="str">
        <f t="shared" si="471"/>
        <v>FQ-1</v>
      </c>
    </row>
    <row r="3056" spans="1:11" x14ac:dyDescent="0.35">
      <c r="A3056" s="2">
        <v>43233</v>
      </c>
      <c r="B3056" s="2">
        <f t="shared" si="472"/>
        <v>13</v>
      </c>
      <c r="C3056">
        <f t="shared" si="473"/>
        <v>1900</v>
      </c>
      <c r="D3056">
        <f t="shared" si="474"/>
        <v>5</v>
      </c>
      <c r="E3056" t="str">
        <f t="shared" si="475"/>
        <v>Q2</v>
      </c>
      <c r="F3056" t="str">
        <f t="shared" si="476"/>
        <v>May</v>
      </c>
      <c r="G3056" t="str">
        <f t="shared" si="477"/>
        <v>2018-May</v>
      </c>
      <c r="H3056">
        <f t="shared" si="478"/>
        <v>20</v>
      </c>
      <c r="I3056" t="str">
        <f t="shared" si="479"/>
        <v>Sunday</v>
      </c>
      <c r="J3056" t="str">
        <f t="shared" si="470"/>
        <v>FM2</v>
      </c>
      <c r="K3056" t="str">
        <f t="shared" si="471"/>
        <v>FQ-1</v>
      </c>
    </row>
    <row r="3057" spans="1:11" x14ac:dyDescent="0.35">
      <c r="A3057" s="2">
        <v>43234</v>
      </c>
      <c r="B3057" s="2">
        <f t="shared" si="472"/>
        <v>14</v>
      </c>
      <c r="C3057">
        <f t="shared" si="473"/>
        <v>1900</v>
      </c>
      <c r="D3057">
        <f t="shared" si="474"/>
        <v>5</v>
      </c>
      <c r="E3057" t="str">
        <f t="shared" si="475"/>
        <v>Q2</v>
      </c>
      <c r="F3057" t="str">
        <f t="shared" si="476"/>
        <v>May</v>
      </c>
      <c r="G3057" t="str">
        <f t="shared" si="477"/>
        <v>2018-May</v>
      </c>
      <c r="H3057">
        <f t="shared" si="478"/>
        <v>20</v>
      </c>
      <c r="I3057" t="str">
        <f t="shared" si="479"/>
        <v>Monday</v>
      </c>
      <c r="J3057" t="str">
        <f t="shared" si="470"/>
        <v>FM2</v>
      </c>
      <c r="K3057" t="str">
        <f t="shared" si="471"/>
        <v>FQ-1</v>
      </c>
    </row>
    <row r="3058" spans="1:11" x14ac:dyDescent="0.35">
      <c r="A3058" s="2">
        <v>43235</v>
      </c>
      <c r="B3058" s="2">
        <f t="shared" si="472"/>
        <v>15</v>
      </c>
      <c r="C3058">
        <f t="shared" si="473"/>
        <v>1900</v>
      </c>
      <c r="D3058">
        <f t="shared" si="474"/>
        <v>5</v>
      </c>
      <c r="E3058" t="str">
        <f t="shared" si="475"/>
        <v>Q2</v>
      </c>
      <c r="F3058" t="str">
        <f t="shared" si="476"/>
        <v>May</v>
      </c>
      <c r="G3058" t="str">
        <f t="shared" si="477"/>
        <v>2018-May</v>
      </c>
      <c r="H3058">
        <f t="shared" si="478"/>
        <v>20</v>
      </c>
      <c r="I3058" t="str">
        <f t="shared" si="479"/>
        <v>Tuesday</v>
      </c>
      <c r="J3058" t="str">
        <f t="shared" si="470"/>
        <v>FM2</v>
      </c>
      <c r="K3058" t="str">
        <f t="shared" si="471"/>
        <v>FQ-1</v>
      </c>
    </row>
    <row r="3059" spans="1:11" x14ac:dyDescent="0.35">
      <c r="A3059" s="2">
        <v>43236</v>
      </c>
      <c r="B3059" s="2">
        <f t="shared" si="472"/>
        <v>16</v>
      </c>
      <c r="C3059">
        <f t="shared" si="473"/>
        <v>1900</v>
      </c>
      <c r="D3059">
        <f t="shared" si="474"/>
        <v>5</v>
      </c>
      <c r="E3059" t="str">
        <f t="shared" si="475"/>
        <v>Q2</v>
      </c>
      <c r="F3059" t="str">
        <f t="shared" si="476"/>
        <v>May</v>
      </c>
      <c r="G3059" t="str">
        <f t="shared" si="477"/>
        <v>2018-May</v>
      </c>
      <c r="H3059">
        <f t="shared" si="478"/>
        <v>20</v>
      </c>
      <c r="I3059" t="str">
        <f t="shared" si="479"/>
        <v>Wednesday</v>
      </c>
      <c r="J3059" t="str">
        <f t="shared" si="470"/>
        <v>FM2</v>
      </c>
      <c r="K3059" t="str">
        <f t="shared" si="471"/>
        <v>FQ-1</v>
      </c>
    </row>
    <row r="3060" spans="1:11" x14ac:dyDescent="0.35">
      <c r="A3060" s="2">
        <v>43237</v>
      </c>
      <c r="B3060" s="2">
        <f t="shared" si="472"/>
        <v>17</v>
      </c>
      <c r="C3060">
        <f t="shared" si="473"/>
        <v>1900</v>
      </c>
      <c r="D3060">
        <f t="shared" si="474"/>
        <v>5</v>
      </c>
      <c r="E3060" t="str">
        <f t="shared" si="475"/>
        <v>Q2</v>
      </c>
      <c r="F3060" t="str">
        <f t="shared" si="476"/>
        <v>May</v>
      </c>
      <c r="G3060" t="str">
        <f t="shared" si="477"/>
        <v>2018-May</v>
      </c>
      <c r="H3060">
        <f t="shared" si="478"/>
        <v>20</v>
      </c>
      <c r="I3060" t="str">
        <f t="shared" si="479"/>
        <v>Thursday</v>
      </c>
      <c r="J3060" t="str">
        <f t="shared" si="470"/>
        <v>FM2</v>
      </c>
      <c r="K3060" t="str">
        <f t="shared" si="471"/>
        <v>FQ-1</v>
      </c>
    </row>
    <row r="3061" spans="1:11" x14ac:dyDescent="0.35">
      <c r="A3061" s="2">
        <v>43238</v>
      </c>
      <c r="B3061" s="2">
        <f t="shared" si="472"/>
        <v>18</v>
      </c>
      <c r="C3061">
        <f t="shared" si="473"/>
        <v>1900</v>
      </c>
      <c r="D3061">
        <f t="shared" si="474"/>
        <v>5</v>
      </c>
      <c r="E3061" t="str">
        <f t="shared" si="475"/>
        <v>Q2</v>
      </c>
      <c r="F3061" t="str">
        <f t="shared" si="476"/>
        <v>May</v>
      </c>
      <c r="G3061" t="str">
        <f t="shared" si="477"/>
        <v>2018-May</v>
      </c>
      <c r="H3061">
        <f t="shared" si="478"/>
        <v>20</v>
      </c>
      <c r="I3061" t="str">
        <f t="shared" si="479"/>
        <v>Friday</v>
      </c>
      <c r="J3061" t="str">
        <f t="shared" si="470"/>
        <v>FM2</v>
      </c>
      <c r="K3061" t="str">
        <f t="shared" si="471"/>
        <v>FQ-1</v>
      </c>
    </row>
    <row r="3062" spans="1:11" x14ac:dyDescent="0.35">
      <c r="A3062" s="2">
        <v>43239</v>
      </c>
      <c r="B3062" s="2">
        <f t="shared" si="472"/>
        <v>19</v>
      </c>
      <c r="C3062">
        <f t="shared" si="473"/>
        <v>1900</v>
      </c>
      <c r="D3062">
        <f t="shared" si="474"/>
        <v>5</v>
      </c>
      <c r="E3062" t="str">
        <f t="shared" si="475"/>
        <v>Q2</v>
      </c>
      <c r="F3062" t="str">
        <f t="shared" si="476"/>
        <v>May</v>
      </c>
      <c r="G3062" t="str">
        <f t="shared" si="477"/>
        <v>2018-May</v>
      </c>
      <c r="H3062">
        <f t="shared" si="478"/>
        <v>20</v>
      </c>
      <c r="I3062" t="str">
        <f t="shared" si="479"/>
        <v>Saturday</v>
      </c>
      <c r="J3062" t="str">
        <f t="shared" si="470"/>
        <v>FM2</v>
      </c>
      <c r="K3062" t="str">
        <f t="shared" si="471"/>
        <v>FQ-1</v>
      </c>
    </row>
    <row r="3063" spans="1:11" x14ac:dyDescent="0.35">
      <c r="A3063" s="2">
        <v>43240</v>
      </c>
      <c r="B3063" s="2">
        <f t="shared" si="472"/>
        <v>20</v>
      </c>
      <c r="C3063">
        <f t="shared" si="473"/>
        <v>1900</v>
      </c>
      <c r="D3063">
        <f t="shared" si="474"/>
        <v>5</v>
      </c>
      <c r="E3063" t="str">
        <f t="shared" si="475"/>
        <v>Q2</v>
      </c>
      <c r="F3063" t="str">
        <f t="shared" si="476"/>
        <v>May</v>
      </c>
      <c r="G3063" t="str">
        <f t="shared" si="477"/>
        <v>2018-May</v>
      </c>
      <c r="H3063">
        <f t="shared" si="478"/>
        <v>21</v>
      </c>
      <c r="I3063" t="str">
        <f t="shared" si="479"/>
        <v>Sunday</v>
      </c>
      <c r="J3063" t="str">
        <f t="shared" si="470"/>
        <v>FM2</v>
      </c>
      <c r="K3063" t="str">
        <f t="shared" si="471"/>
        <v>FQ-1</v>
      </c>
    </row>
    <row r="3064" spans="1:11" x14ac:dyDescent="0.35">
      <c r="A3064" s="2">
        <v>43241</v>
      </c>
      <c r="B3064" s="2">
        <f t="shared" si="472"/>
        <v>21</v>
      </c>
      <c r="C3064">
        <f t="shared" si="473"/>
        <v>1900</v>
      </c>
      <c r="D3064">
        <f t="shared" si="474"/>
        <v>5</v>
      </c>
      <c r="E3064" t="str">
        <f t="shared" si="475"/>
        <v>Q2</v>
      </c>
      <c r="F3064" t="str">
        <f t="shared" si="476"/>
        <v>May</v>
      </c>
      <c r="G3064" t="str">
        <f t="shared" si="477"/>
        <v>2018-May</v>
      </c>
      <c r="H3064">
        <f t="shared" si="478"/>
        <v>21</v>
      </c>
      <c r="I3064" t="str">
        <f t="shared" si="479"/>
        <v>Monday</v>
      </c>
      <c r="J3064" t="str">
        <f t="shared" si="470"/>
        <v>FM2</v>
      </c>
      <c r="K3064" t="str">
        <f t="shared" si="471"/>
        <v>FQ-1</v>
      </c>
    </row>
    <row r="3065" spans="1:11" x14ac:dyDescent="0.35">
      <c r="A3065" s="2">
        <v>43242</v>
      </c>
      <c r="B3065" s="2">
        <f t="shared" si="472"/>
        <v>22</v>
      </c>
      <c r="C3065">
        <f t="shared" si="473"/>
        <v>1900</v>
      </c>
      <c r="D3065">
        <f t="shared" si="474"/>
        <v>5</v>
      </c>
      <c r="E3065" t="str">
        <f t="shared" si="475"/>
        <v>Q2</v>
      </c>
      <c r="F3065" t="str">
        <f t="shared" si="476"/>
        <v>May</v>
      </c>
      <c r="G3065" t="str">
        <f t="shared" si="477"/>
        <v>2018-May</v>
      </c>
      <c r="H3065">
        <f t="shared" si="478"/>
        <v>21</v>
      </c>
      <c r="I3065" t="str">
        <f t="shared" si="479"/>
        <v>Tuesday</v>
      </c>
      <c r="J3065" t="str">
        <f t="shared" si="470"/>
        <v>FM2</v>
      </c>
      <c r="K3065" t="str">
        <f t="shared" si="471"/>
        <v>FQ-1</v>
      </c>
    </row>
    <row r="3066" spans="1:11" x14ac:dyDescent="0.35">
      <c r="A3066" s="2">
        <v>43243</v>
      </c>
      <c r="B3066" s="2">
        <f t="shared" si="472"/>
        <v>23</v>
      </c>
      <c r="C3066">
        <f t="shared" si="473"/>
        <v>1900</v>
      </c>
      <c r="D3066">
        <f t="shared" si="474"/>
        <v>5</v>
      </c>
      <c r="E3066" t="str">
        <f t="shared" si="475"/>
        <v>Q2</v>
      </c>
      <c r="F3066" t="str">
        <f t="shared" si="476"/>
        <v>May</v>
      </c>
      <c r="G3066" t="str">
        <f t="shared" si="477"/>
        <v>2018-May</v>
      </c>
      <c r="H3066">
        <f t="shared" si="478"/>
        <v>21</v>
      </c>
      <c r="I3066" t="str">
        <f t="shared" si="479"/>
        <v>Wednesday</v>
      </c>
      <c r="J3066" t="str">
        <f t="shared" si="470"/>
        <v>FM2</v>
      </c>
      <c r="K3066" t="str">
        <f t="shared" si="471"/>
        <v>FQ-1</v>
      </c>
    </row>
    <row r="3067" spans="1:11" x14ac:dyDescent="0.35">
      <c r="A3067" s="2">
        <v>43244</v>
      </c>
      <c r="B3067" s="2">
        <f t="shared" si="472"/>
        <v>24</v>
      </c>
      <c r="C3067">
        <f t="shared" si="473"/>
        <v>1900</v>
      </c>
      <c r="D3067">
        <f t="shared" si="474"/>
        <v>5</v>
      </c>
      <c r="E3067" t="str">
        <f t="shared" si="475"/>
        <v>Q2</v>
      </c>
      <c r="F3067" t="str">
        <f t="shared" si="476"/>
        <v>May</v>
      </c>
      <c r="G3067" t="str">
        <f t="shared" si="477"/>
        <v>2018-May</v>
      </c>
      <c r="H3067">
        <f t="shared" si="478"/>
        <v>21</v>
      </c>
      <c r="I3067" t="str">
        <f t="shared" si="479"/>
        <v>Thursday</v>
      </c>
      <c r="J3067" t="str">
        <f t="shared" si="470"/>
        <v>FM2</v>
      </c>
      <c r="K3067" t="str">
        <f t="shared" si="471"/>
        <v>FQ-1</v>
      </c>
    </row>
    <row r="3068" spans="1:11" x14ac:dyDescent="0.35">
      <c r="A3068" s="2">
        <v>43245</v>
      </c>
      <c r="B3068" s="2">
        <f t="shared" si="472"/>
        <v>25</v>
      </c>
      <c r="C3068">
        <f t="shared" si="473"/>
        <v>1900</v>
      </c>
      <c r="D3068">
        <f t="shared" si="474"/>
        <v>5</v>
      </c>
      <c r="E3068" t="str">
        <f t="shared" si="475"/>
        <v>Q2</v>
      </c>
      <c r="F3068" t="str">
        <f t="shared" si="476"/>
        <v>May</v>
      </c>
      <c r="G3068" t="str">
        <f t="shared" si="477"/>
        <v>2018-May</v>
      </c>
      <c r="H3068">
        <f t="shared" si="478"/>
        <v>21</v>
      </c>
      <c r="I3068" t="str">
        <f t="shared" si="479"/>
        <v>Friday</v>
      </c>
      <c r="J3068" t="str">
        <f t="shared" si="470"/>
        <v>FM2</v>
      </c>
      <c r="K3068" t="str">
        <f t="shared" si="471"/>
        <v>FQ-1</v>
      </c>
    </row>
    <row r="3069" spans="1:11" x14ac:dyDescent="0.35">
      <c r="A3069" s="2">
        <v>43246</v>
      </c>
      <c r="B3069" s="2">
        <f t="shared" si="472"/>
        <v>26</v>
      </c>
      <c r="C3069">
        <f t="shared" si="473"/>
        <v>1900</v>
      </c>
      <c r="D3069">
        <f t="shared" si="474"/>
        <v>5</v>
      </c>
      <c r="E3069" t="str">
        <f t="shared" si="475"/>
        <v>Q2</v>
      </c>
      <c r="F3069" t="str">
        <f t="shared" si="476"/>
        <v>May</v>
      </c>
      <c r="G3069" t="str">
        <f t="shared" si="477"/>
        <v>2018-May</v>
      </c>
      <c r="H3069">
        <f t="shared" si="478"/>
        <v>21</v>
      </c>
      <c r="I3069" t="str">
        <f t="shared" si="479"/>
        <v>Saturday</v>
      </c>
      <c r="J3069" t="str">
        <f t="shared" si="470"/>
        <v>FM2</v>
      </c>
      <c r="K3069" t="str">
        <f t="shared" si="471"/>
        <v>FQ-1</v>
      </c>
    </row>
    <row r="3070" spans="1:11" x14ac:dyDescent="0.35">
      <c r="A3070" s="2">
        <v>43247</v>
      </c>
      <c r="B3070" s="2">
        <f t="shared" si="472"/>
        <v>27</v>
      </c>
      <c r="C3070">
        <f t="shared" si="473"/>
        <v>1900</v>
      </c>
      <c r="D3070">
        <f t="shared" si="474"/>
        <v>5</v>
      </c>
      <c r="E3070" t="str">
        <f t="shared" si="475"/>
        <v>Q2</v>
      </c>
      <c r="F3070" t="str">
        <f t="shared" si="476"/>
        <v>May</v>
      </c>
      <c r="G3070" t="str">
        <f t="shared" si="477"/>
        <v>2018-May</v>
      </c>
      <c r="H3070">
        <f t="shared" si="478"/>
        <v>22</v>
      </c>
      <c r="I3070" t="str">
        <f t="shared" si="479"/>
        <v>Sunday</v>
      </c>
      <c r="J3070" t="str">
        <f t="shared" si="470"/>
        <v>FM2</v>
      </c>
      <c r="K3070" t="str">
        <f t="shared" si="471"/>
        <v>FQ-1</v>
      </c>
    </row>
    <row r="3071" spans="1:11" x14ac:dyDescent="0.35">
      <c r="A3071" s="2">
        <v>43248</v>
      </c>
      <c r="B3071" s="2">
        <f t="shared" si="472"/>
        <v>28</v>
      </c>
      <c r="C3071">
        <f t="shared" si="473"/>
        <v>1900</v>
      </c>
      <c r="D3071">
        <f t="shared" si="474"/>
        <v>5</v>
      </c>
      <c r="E3071" t="str">
        <f t="shared" si="475"/>
        <v>Q2</v>
      </c>
      <c r="F3071" t="str">
        <f t="shared" si="476"/>
        <v>May</v>
      </c>
      <c r="G3071" t="str">
        <f t="shared" si="477"/>
        <v>2018-May</v>
      </c>
      <c r="H3071">
        <f t="shared" si="478"/>
        <v>22</v>
      </c>
      <c r="I3071" t="str">
        <f t="shared" si="479"/>
        <v>Monday</v>
      </c>
      <c r="J3071" t="str">
        <f t="shared" si="470"/>
        <v>FM2</v>
      </c>
      <c r="K3071" t="str">
        <f t="shared" si="471"/>
        <v>FQ-1</v>
      </c>
    </row>
    <row r="3072" spans="1:11" x14ac:dyDescent="0.35">
      <c r="A3072" s="2">
        <v>43249</v>
      </c>
      <c r="B3072" s="2">
        <f t="shared" si="472"/>
        <v>29</v>
      </c>
      <c r="C3072">
        <f t="shared" si="473"/>
        <v>1900</v>
      </c>
      <c r="D3072">
        <f t="shared" si="474"/>
        <v>5</v>
      </c>
      <c r="E3072" t="str">
        <f t="shared" si="475"/>
        <v>Q2</v>
      </c>
      <c r="F3072" t="str">
        <f t="shared" si="476"/>
        <v>May</v>
      </c>
      <c r="G3072" t="str">
        <f t="shared" si="477"/>
        <v>2018-May</v>
      </c>
      <c r="H3072">
        <f t="shared" si="478"/>
        <v>22</v>
      </c>
      <c r="I3072" t="str">
        <f t="shared" si="479"/>
        <v>Tuesday</v>
      </c>
      <c r="J3072" t="str">
        <f t="shared" si="470"/>
        <v>FM2</v>
      </c>
      <c r="K3072" t="str">
        <f t="shared" si="471"/>
        <v>FQ-1</v>
      </c>
    </row>
    <row r="3073" spans="1:11" x14ac:dyDescent="0.35">
      <c r="A3073" s="2">
        <v>43250</v>
      </c>
      <c r="B3073" s="2">
        <f t="shared" si="472"/>
        <v>30</v>
      </c>
      <c r="C3073">
        <f t="shared" si="473"/>
        <v>1900</v>
      </c>
      <c r="D3073">
        <f t="shared" si="474"/>
        <v>5</v>
      </c>
      <c r="E3073" t="str">
        <f t="shared" si="475"/>
        <v>Q2</v>
      </c>
      <c r="F3073" t="str">
        <f t="shared" si="476"/>
        <v>May</v>
      </c>
      <c r="G3073" t="str">
        <f t="shared" si="477"/>
        <v>2018-May</v>
      </c>
      <c r="H3073">
        <f t="shared" si="478"/>
        <v>22</v>
      </c>
      <c r="I3073" t="str">
        <f t="shared" si="479"/>
        <v>Wednesday</v>
      </c>
      <c r="J3073" t="str">
        <f t="shared" si="470"/>
        <v>FM2</v>
      </c>
      <c r="K3073" t="str">
        <f t="shared" si="471"/>
        <v>FQ-1</v>
      </c>
    </row>
    <row r="3074" spans="1:11" x14ac:dyDescent="0.35">
      <c r="A3074" s="2">
        <v>43251</v>
      </c>
      <c r="B3074" s="2">
        <f t="shared" si="472"/>
        <v>31</v>
      </c>
      <c r="C3074">
        <f t="shared" si="473"/>
        <v>1900</v>
      </c>
      <c r="D3074">
        <f t="shared" si="474"/>
        <v>5</v>
      </c>
      <c r="E3074" t="str">
        <f t="shared" si="475"/>
        <v>Q2</v>
      </c>
      <c r="F3074" t="str">
        <f t="shared" si="476"/>
        <v>May</v>
      </c>
      <c r="G3074" t="str">
        <f t="shared" si="477"/>
        <v>2018-May</v>
      </c>
      <c r="H3074">
        <f t="shared" si="478"/>
        <v>22</v>
      </c>
      <c r="I3074" t="str">
        <f t="shared" si="479"/>
        <v>Thursday</v>
      </c>
      <c r="J3074" t="str">
        <f t="shared" ref="J3074:J3137" si="480">_xlfn.CONCAT("FM",CHOOSE(D3074,10,11,12,1,2,3,4,5,6,7,8,9))</f>
        <v>FM2</v>
      </c>
      <c r="K3074" t="str">
        <f t="shared" ref="K3074:K3137" si="481">_xlfn.CONCAT("FQ-",CHOOSE(D3074,4,4,4,1,1,1,2,2,2,3,3,3))</f>
        <v>FQ-1</v>
      </c>
    </row>
    <row r="3075" spans="1:11" x14ac:dyDescent="0.35">
      <c r="A3075" s="2">
        <v>43252</v>
      </c>
      <c r="B3075" s="2">
        <f t="shared" ref="B3075:B3138" si="482">DAY(A3075)</f>
        <v>1</v>
      </c>
      <c r="C3075">
        <f t="shared" ref="C3075:C3138" si="483">YEAR(B3075)</f>
        <v>1900</v>
      </c>
      <c r="D3075">
        <f t="shared" ref="D3075:D3138" si="484">MONTH(A3075)</f>
        <v>6</v>
      </c>
      <c r="E3075" t="str">
        <f t="shared" ref="E3075:E3138" si="485">IF(D3075&lt;=3,"Q1",IF(D3075&lt;=6,"Q2",IF(D3075&lt;=9,"Q3","Q4")))</f>
        <v>Q2</v>
      </c>
      <c r="F3075" t="str">
        <f t="shared" ref="F3075:F3138" si="486">TEXT(A3075,"mmmm")</f>
        <v>June</v>
      </c>
      <c r="G3075" t="str">
        <f t="shared" ref="G3075:G3138" si="487">TEXT(A3075,"yyyy-mmmm")</f>
        <v>2018-June</v>
      </c>
      <c r="H3075">
        <f t="shared" ref="H3075:H3138" si="488">WEEKNUM(A3075,1)</f>
        <v>22</v>
      </c>
      <c r="I3075" t="str">
        <f t="shared" ref="I3075:I3138" si="489">TEXT(A3075,"dddd")</f>
        <v>Friday</v>
      </c>
      <c r="J3075" t="str">
        <f t="shared" si="480"/>
        <v>FM3</v>
      </c>
      <c r="K3075" t="str">
        <f t="shared" si="481"/>
        <v>FQ-1</v>
      </c>
    </row>
    <row r="3076" spans="1:11" x14ac:dyDescent="0.35">
      <c r="A3076" s="2">
        <v>43253</v>
      </c>
      <c r="B3076" s="2">
        <f t="shared" si="482"/>
        <v>2</v>
      </c>
      <c r="C3076">
        <f t="shared" si="483"/>
        <v>1900</v>
      </c>
      <c r="D3076">
        <f t="shared" si="484"/>
        <v>6</v>
      </c>
      <c r="E3076" t="str">
        <f t="shared" si="485"/>
        <v>Q2</v>
      </c>
      <c r="F3076" t="str">
        <f t="shared" si="486"/>
        <v>June</v>
      </c>
      <c r="G3076" t="str">
        <f t="shared" si="487"/>
        <v>2018-June</v>
      </c>
      <c r="H3076">
        <f t="shared" si="488"/>
        <v>22</v>
      </c>
      <c r="I3076" t="str">
        <f t="shared" si="489"/>
        <v>Saturday</v>
      </c>
      <c r="J3076" t="str">
        <f t="shared" si="480"/>
        <v>FM3</v>
      </c>
      <c r="K3076" t="str">
        <f t="shared" si="481"/>
        <v>FQ-1</v>
      </c>
    </row>
    <row r="3077" spans="1:11" x14ac:dyDescent="0.35">
      <c r="A3077" s="2">
        <v>43254</v>
      </c>
      <c r="B3077" s="2">
        <f t="shared" si="482"/>
        <v>3</v>
      </c>
      <c r="C3077">
        <f t="shared" si="483"/>
        <v>1900</v>
      </c>
      <c r="D3077">
        <f t="shared" si="484"/>
        <v>6</v>
      </c>
      <c r="E3077" t="str">
        <f t="shared" si="485"/>
        <v>Q2</v>
      </c>
      <c r="F3077" t="str">
        <f t="shared" si="486"/>
        <v>June</v>
      </c>
      <c r="G3077" t="str">
        <f t="shared" si="487"/>
        <v>2018-June</v>
      </c>
      <c r="H3077">
        <f t="shared" si="488"/>
        <v>23</v>
      </c>
      <c r="I3077" t="str">
        <f t="shared" si="489"/>
        <v>Sunday</v>
      </c>
      <c r="J3077" t="str">
        <f t="shared" si="480"/>
        <v>FM3</v>
      </c>
      <c r="K3077" t="str">
        <f t="shared" si="481"/>
        <v>FQ-1</v>
      </c>
    </row>
    <row r="3078" spans="1:11" x14ac:dyDescent="0.35">
      <c r="A3078" s="2">
        <v>43255</v>
      </c>
      <c r="B3078" s="2">
        <f t="shared" si="482"/>
        <v>4</v>
      </c>
      <c r="C3078">
        <f t="shared" si="483"/>
        <v>1900</v>
      </c>
      <c r="D3078">
        <f t="shared" si="484"/>
        <v>6</v>
      </c>
      <c r="E3078" t="str">
        <f t="shared" si="485"/>
        <v>Q2</v>
      </c>
      <c r="F3078" t="str">
        <f t="shared" si="486"/>
        <v>June</v>
      </c>
      <c r="G3078" t="str">
        <f t="shared" si="487"/>
        <v>2018-June</v>
      </c>
      <c r="H3078">
        <f t="shared" si="488"/>
        <v>23</v>
      </c>
      <c r="I3078" t="str">
        <f t="shared" si="489"/>
        <v>Monday</v>
      </c>
      <c r="J3078" t="str">
        <f t="shared" si="480"/>
        <v>FM3</v>
      </c>
      <c r="K3078" t="str">
        <f t="shared" si="481"/>
        <v>FQ-1</v>
      </c>
    </row>
    <row r="3079" spans="1:11" x14ac:dyDescent="0.35">
      <c r="A3079" s="2">
        <v>43256</v>
      </c>
      <c r="B3079" s="2">
        <f t="shared" si="482"/>
        <v>5</v>
      </c>
      <c r="C3079">
        <f t="shared" si="483"/>
        <v>1900</v>
      </c>
      <c r="D3079">
        <f t="shared" si="484"/>
        <v>6</v>
      </c>
      <c r="E3079" t="str">
        <f t="shared" si="485"/>
        <v>Q2</v>
      </c>
      <c r="F3079" t="str">
        <f t="shared" si="486"/>
        <v>June</v>
      </c>
      <c r="G3079" t="str">
        <f t="shared" si="487"/>
        <v>2018-June</v>
      </c>
      <c r="H3079">
        <f t="shared" si="488"/>
        <v>23</v>
      </c>
      <c r="I3079" t="str">
        <f t="shared" si="489"/>
        <v>Tuesday</v>
      </c>
      <c r="J3079" t="str">
        <f t="shared" si="480"/>
        <v>FM3</v>
      </c>
      <c r="K3079" t="str">
        <f t="shared" si="481"/>
        <v>FQ-1</v>
      </c>
    </row>
    <row r="3080" spans="1:11" x14ac:dyDescent="0.35">
      <c r="A3080" s="2">
        <v>43257</v>
      </c>
      <c r="B3080" s="2">
        <f t="shared" si="482"/>
        <v>6</v>
      </c>
      <c r="C3080">
        <f t="shared" si="483"/>
        <v>1900</v>
      </c>
      <c r="D3080">
        <f t="shared" si="484"/>
        <v>6</v>
      </c>
      <c r="E3080" t="str">
        <f t="shared" si="485"/>
        <v>Q2</v>
      </c>
      <c r="F3080" t="str">
        <f t="shared" si="486"/>
        <v>June</v>
      </c>
      <c r="G3080" t="str">
        <f t="shared" si="487"/>
        <v>2018-June</v>
      </c>
      <c r="H3080">
        <f t="shared" si="488"/>
        <v>23</v>
      </c>
      <c r="I3080" t="str">
        <f t="shared" si="489"/>
        <v>Wednesday</v>
      </c>
      <c r="J3080" t="str">
        <f t="shared" si="480"/>
        <v>FM3</v>
      </c>
      <c r="K3080" t="str">
        <f t="shared" si="481"/>
        <v>FQ-1</v>
      </c>
    </row>
    <row r="3081" spans="1:11" x14ac:dyDescent="0.35">
      <c r="A3081" s="2">
        <v>43258</v>
      </c>
      <c r="B3081" s="2">
        <f t="shared" si="482"/>
        <v>7</v>
      </c>
      <c r="C3081">
        <f t="shared" si="483"/>
        <v>1900</v>
      </c>
      <c r="D3081">
        <f t="shared" si="484"/>
        <v>6</v>
      </c>
      <c r="E3081" t="str">
        <f t="shared" si="485"/>
        <v>Q2</v>
      </c>
      <c r="F3081" t="str">
        <f t="shared" si="486"/>
        <v>June</v>
      </c>
      <c r="G3081" t="str">
        <f t="shared" si="487"/>
        <v>2018-June</v>
      </c>
      <c r="H3081">
        <f t="shared" si="488"/>
        <v>23</v>
      </c>
      <c r="I3081" t="str">
        <f t="shared" si="489"/>
        <v>Thursday</v>
      </c>
      <c r="J3081" t="str">
        <f t="shared" si="480"/>
        <v>FM3</v>
      </c>
      <c r="K3081" t="str">
        <f t="shared" si="481"/>
        <v>FQ-1</v>
      </c>
    </row>
    <row r="3082" spans="1:11" x14ac:dyDescent="0.35">
      <c r="A3082" s="2">
        <v>43259</v>
      </c>
      <c r="B3082" s="2">
        <f t="shared" si="482"/>
        <v>8</v>
      </c>
      <c r="C3082">
        <f t="shared" si="483"/>
        <v>1900</v>
      </c>
      <c r="D3082">
        <f t="shared" si="484"/>
        <v>6</v>
      </c>
      <c r="E3082" t="str">
        <f t="shared" si="485"/>
        <v>Q2</v>
      </c>
      <c r="F3082" t="str">
        <f t="shared" si="486"/>
        <v>June</v>
      </c>
      <c r="G3082" t="str">
        <f t="shared" si="487"/>
        <v>2018-June</v>
      </c>
      <c r="H3082">
        <f t="shared" si="488"/>
        <v>23</v>
      </c>
      <c r="I3082" t="str">
        <f t="shared" si="489"/>
        <v>Friday</v>
      </c>
      <c r="J3082" t="str">
        <f t="shared" si="480"/>
        <v>FM3</v>
      </c>
      <c r="K3082" t="str">
        <f t="shared" si="481"/>
        <v>FQ-1</v>
      </c>
    </row>
    <row r="3083" spans="1:11" x14ac:dyDescent="0.35">
      <c r="A3083" s="2">
        <v>43260</v>
      </c>
      <c r="B3083" s="2">
        <f t="shared" si="482"/>
        <v>9</v>
      </c>
      <c r="C3083">
        <f t="shared" si="483"/>
        <v>1900</v>
      </c>
      <c r="D3083">
        <f t="shared" si="484"/>
        <v>6</v>
      </c>
      <c r="E3083" t="str">
        <f t="shared" si="485"/>
        <v>Q2</v>
      </c>
      <c r="F3083" t="str">
        <f t="shared" si="486"/>
        <v>June</v>
      </c>
      <c r="G3083" t="str">
        <f t="shared" si="487"/>
        <v>2018-June</v>
      </c>
      <c r="H3083">
        <f t="shared" si="488"/>
        <v>23</v>
      </c>
      <c r="I3083" t="str">
        <f t="shared" si="489"/>
        <v>Saturday</v>
      </c>
      <c r="J3083" t="str">
        <f t="shared" si="480"/>
        <v>FM3</v>
      </c>
      <c r="K3083" t="str">
        <f t="shared" si="481"/>
        <v>FQ-1</v>
      </c>
    </row>
    <row r="3084" spans="1:11" x14ac:dyDescent="0.35">
      <c r="A3084" s="2">
        <v>43261</v>
      </c>
      <c r="B3084" s="2">
        <f t="shared" si="482"/>
        <v>10</v>
      </c>
      <c r="C3084">
        <f t="shared" si="483"/>
        <v>1900</v>
      </c>
      <c r="D3084">
        <f t="shared" si="484"/>
        <v>6</v>
      </c>
      <c r="E3084" t="str">
        <f t="shared" si="485"/>
        <v>Q2</v>
      </c>
      <c r="F3084" t="str">
        <f t="shared" si="486"/>
        <v>June</v>
      </c>
      <c r="G3084" t="str">
        <f t="shared" si="487"/>
        <v>2018-June</v>
      </c>
      <c r="H3084">
        <f t="shared" si="488"/>
        <v>24</v>
      </c>
      <c r="I3084" t="str">
        <f t="shared" si="489"/>
        <v>Sunday</v>
      </c>
      <c r="J3084" t="str">
        <f t="shared" si="480"/>
        <v>FM3</v>
      </c>
      <c r="K3084" t="str">
        <f t="shared" si="481"/>
        <v>FQ-1</v>
      </c>
    </row>
    <row r="3085" spans="1:11" x14ac:dyDescent="0.35">
      <c r="A3085" s="2">
        <v>43262</v>
      </c>
      <c r="B3085" s="2">
        <f t="shared" si="482"/>
        <v>11</v>
      </c>
      <c r="C3085">
        <f t="shared" si="483"/>
        <v>1900</v>
      </c>
      <c r="D3085">
        <f t="shared" si="484"/>
        <v>6</v>
      </c>
      <c r="E3085" t="str">
        <f t="shared" si="485"/>
        <v>Q2</v>
      </c>
      <c r="F3085" t="str">
        <f t="shared" si="486"/>
        <v>June</v>
      </c>
      <c r="G3085" t="str">
        <f t="shared" si="487"/>
        <v>2018-June</v>
      </c>
      <c r="H3085">
        <f t="shared" si="488"/>
        <v>24</v>
      </c>
      <c r="I3085" t="str">
        <f t="shared" si="489"/>
        <v>Monday</v>
      </c>
      <c r="J3085" t="str">
        <f t="shared" si="480"/>
        <v>FM3</v>
      </c>
      <c r="K3085" t="str">
        <f t="shared" si="481"/>
        <v>FQ-1</v>
      </c>
    </row>
    <row r="3086" spans="1:11" x14ac:dyDescent="0.35">
      <c r="A3086" s="2">
        <v>43263</v>
      </c>
      <c r="B3086" s="2">
        <f t="shared" si="482"/>
        <v>12</v>
      </c>
      <c r="C3086">
        <f t="shared" si="483"/>
        <v>1900</v>
      </c>
      <c r="D3086">
        <f t="shared" si="484"/>
        <v>6</v>
      </c>
      <c r="E3086" t="str">
        <f t="shared" si="485"/>
        <v>Q2</v>
      </c>
      <c r="F3086" t="str">
        <f t="shared" si="486"/>
        <v>June</v>
      </c>
      <c r="G3086" t="str">
        <f t="shared" si="487"/>
        <v>2018-June</v>
      </c>
      <c r="H3086">
        <f t="shared" si="488"/>
        <v>24</v>
      </c>
      <c r="I3086" t="str">
        <f t="shared" si="489"/>
        <v>Tuesday</v>
      </c>
      <c r="J3086" t="str">
        <f t="shared" si="480"/>
        <v>FM3</v>
      </c>
      <c r="K3086" t="str">
        <f t="shared" si="481"/>
        <v>FQ-1</v>
      </c>
    </row>
    <row r="3087" spans="1:11" x14ac:dyDescent="0.35">
      <c r="A3087" s="2">
        <v>43264</v>
      </c>
      <c r="B3087" s="2">
        <f t="shared" si="482"/>
        <v>13</v>
      </c>
      <c r="C3087">
        <f t="shared" si="483"/>
        <v>1900</v>
      </c>
      <c r="D3087">
        <f t="shared" si="484"/>
        <v>6</v>
      </c>
      <c r="E3087" t="str">
        <f t="shared" si="485"/>
        <v>Q2</v>
      </c>
      <c r="F3087" t="str">
        <f t="shared" si="486"/>
        <v>June</v>
      </c>
      <c r="G3087" t="str">
        <f t="shared" si="487"/>
        <v>2018-June</v>
      </c>
      <c r="H3087">
        <f t="shared" si="488"/>
        <v>24</v>
      </c>
      <c r="I3087" t="str">
        <f t="shared" si="489"/>
        <v>Wednesday</v>
      </c>
      <c r="J3087" t="str">
        <f t="shared" si="480"/>
        <v>FM3</v>
      </c>
      <c r="K3087" t="str">
        <f t="shared" si="481"/>
        <v>FQ-1</v>
      </c>
    </row>
    <row r="3088" spans="1:11" x14ac:dyDescent="0.35">
      <c r="A3088" s="2">
        <v>43265</v>
      </c>
      <c r="B3088" s="2">
        <f t="shared" si="482"/>
        <v>14</v>
      </c>
      <c r="C3088">
        <f t="shared" si="483"/>
        <v>1900</v>
      </c>
      <c r="D3088">
        <f t="shared" si="484"/>
        <v>6</v>
      </c>
      <c r="E3088" t="str">
        <f t="shared" si="485"/>
        <v>Q2</v>
      </c>
      <c r="F3088" t="str">
        <f t="shared" si="486"/>
        <v>June</v>
      </c>
      <c r="G3088" t="str">
        <f t="shared" si="487"/>
        <v>2018-June</v>
      </c>
      <c r="H3088">
        <f t="shared" si="488"/>
        <v>24</v>
      </c>
      <c r="I3088" t="str">
        <f t="shared" si="489"/>
        <v>Thursday</v>
      </c>
      <c r="J3088" t="str">
        <f t="shared" si="480"/>
        <v>FM3</v>
      </c>
      <c r="K3088" t="str">
        <f t="shared" si="481"/>
        <v>FQ-1</v>
      </c>
    </row>
    <row r="3089" spans="1:11" x14ac:dyDescent="0.35">
      <c r="A3089" s="2">
        <v>43266</v>
      </c>
      <c r="B3089" s="2">
        <f t="shared" si="482"/>
        <v>15</v>
      </c>
      <c r="C3089">
        <f t="shared" si="483"/>
        <v>1900</v>
      </c>
      <c r="D3089">
        <f t="shared" si="484"/>
        <v>6</v>
      </c>
      <c r="E3089" t="str">
        <f t="shared" si="485"/>
        <v>Q2</v>
      </c>
      <c r="F3089" t="str">
        <f t="shared" si="486"/>
        <v>June</v>
      </c>
      <c r="G3089" t="str">
        <f t="shared" si="487"/>
        <v>2018-June</v>
      </c>
      <c r="H3089">
        <f t="shared" si="488"/>
        <v>24</v>
      </c>
      <c r="I3089" t="str">
        <f t="shared" si="489"/>
        <v>Friday</v>
      </c>
      <c r="J3089" t="str">
        <f t="shared" si="480"/>
        <v>FM3</v>
      </c>
      <c r="K3089" t="str">
        <f t="shared" si="481"/>
        <v>FQ-1</v>
      </c>
    </row>
    <row r="3090" spans="1:11" x14ac:dyDescent="0.35">
      <c r="A3090" s="2">
        <v>43267</v>
      </c>
      <c r="B3090" s="2">
        <f t="shared" si="482"/>
        <v>16</v>
      </c>
      <c r="C3090">
        <f t="shared" si="483"/>
        <v>1900</v>
      </c>
      <c r="D3090">
        <f t="shared" si="484"/>
        <v>6</v>
      </c>
      <c r="E3090" t="str">
        <f t="shared" si="485"/>
        <v>Q2</v>
      </c>
      <c r="F3090" t="str">
        <f t="shared" si="486"/>
        <v>June</v>
      </c>
      <c r="G3090" t="str">
        <f t="shared" si="487"/>
        <v>2018-June</v>
      </c>
      <c r="H3090">
        <f t="shared" si="488"/>
        <v>24</v>
      </c>
      <c r="I3090" t="str">
        <f t="shared" si="489"/>
        <v>Saturday</v>
      </c>
      <c r="J3090" t="str">
        <f t="shared" si="480"/>
        <v>FM3</v>
      </c>
      <c r="K3090" t="str">
        <f t="shared" si="481"/>
        <v>FQ-1</v>
      </c>
    </row>
    <row r="3091" spans="1:11" x14ac:dyDescent="0.35">
      <c r="A3091" s="2">
        <v>43268</v>
      </c>
      <c r="B3091" s="2">
        <f t="shared" si="482"/>
        <v>17</v>
      </c>
      <c r="C3091">
        <f t="shared" si="483"/>
        <v>1900</v>
      </c>
      <c r="D3091">
        <f t="shared" si="484"/>
        <v>6</v>
      </c>
      <c r="E3091" t="str">
        <f t="shared" si="485"/>
        <v>Q2</v>
      </c>
      <c r="F3091" t="str">
        <f t="shared" si="486"/>
        <v>June</v>
      </c>
      <c r="G3091" t="str">
        <f t="shared" si="487"/>
        <v>2018-June</v>
      </c>
      <c r="H3091">
        <f t="shared" si="488"/>
        <v>25</v>
      </c>
      <c r="I3091" t="str">
        <f t="shared" si="489"/>
        <v>Sunday</v>
      </c>
      <c r="J3091" t="str">
        <f t="shared" si="480"/>
        <v>FM3</v>
      </c>
      <c r="K3091" t="str">
        <f t="shared" si="481"/>
        <v>FQ-1</v>
      </c>
    </row>
    <row r="3092" spans="1:11" x14ac:dyDescent="0.35">
      <c r="A3092" s="2">
        <v>43269</v>
      </c>
      <c r="B3092" s="2">
        <f t="shared" si="482"/>
        <v>18</v>
      </c>
      <c r="C3092">
        <f t="shared" si="483"/>
        <v>1900</v>
      </c>
      <c r="D3092">
        <f t="shared" si="484"/>
        <v>6</v>
      </c>
      <c r="E3092" t="str">
        <f t="shared" si="485"/>
        <v>Q2</v>
      </c>
      <c r="F3092" t="str">
        <f t="shared" si="486"/>
        <v>June</v>
      </c>
      <c r="G3092" t="str">
        <f t="shared" si="487"/>
        <v>2018-June</v>
      </c>
      <c r="H3092">
        <f t="shared" si="488"/>
        <v>25</v>
      </c>
      <c r="I3092" t="str">
        <f t="shared" si="489"/>
        <v>Monday</v>
      </c>
      <c r="J3092" t="str">
        <f t="shared" si="480"/>
        <v>FM3</v>
      </c>
      <c r="K3092" t="str">
        <f t="shared" si="481"/>
        <v>FQ-1</v>
      </c>
    </row>
    <row r="3093" spans="1:11" x14ac:dyDescent="0.35">
      <c r="A3093" s="2">
        <v>43270</v>
      </c>
      <c r="B3093" s="2">
        <f t="shared" si="482"/>
        <v>19</v>
      </c>
      <c r="C3093">
        <f t="shared" si="483"/>
        <v>1900</v>
      </c>
      <c r="D3093">
        <f t="shared" si="484"/>
        <v>6</v>
      </c>
      <c r="E3093" t="str">
        <f t="shared" si="485"/>
        <v>Q2</v>
      </c>
      <c r="F3093" t="str">
        <f t="shared" si="486"/>
        <v>June</v>
      </c>
      <c r="G3093" t="str">
        <f t="shared" si="487"/>
        <v>2018-June</v>
      </c>
      <c r="H3093">
        <f t="shared" si="488"/>
        <v>25</v>
      </c>
      <c r="I3093" t="str">
        <f t="shared" si="489"/>
        <v>Tuesday</v>
      </c>
      <c r="J3093" t="str">
        <f t="shared" si="480"/>
        <v>FM3</v>
      </c>
      <c r="K3093" t="str">
        <f t="shared" si="481"/>
        <v>FQ-1</v>
      </c>
    </row>
    <row r="3094" spans="1:11" x14ac:dyDescent="0.35">
      <c r="A3094" s="2">
        <v>43271</v>
      </c>
      <c r="B3094" s="2">
        <f t="shared" si="482"/>
        <v>20</v>
      </c>
      <c r="C3094">
        <f t="shared" si="483"/>
        <v>1900</v>
      </c>
      <c r="D3094">
        <f t="shared" si="484"/>
        <v>6</v>
      </c>
      <c r="E3094" t="str">
        <f t="shared" si="485"/>
        <v>Q2</v>
      </c>
      <c r="F3094" t="str">
        <f t="shared" si="486"/>
        <v>June</v>
      </c>
      <c r="G3094" t="str">
        <f t="shared" si="487"/>
        <v>2018-June</v>
      </c>
      <c r="H3094">
        <f t="shared" si="488"/>
        <v>25</v>
      </c>
      <c r="I3094" t="str">
        <f t="shared" si="489"/>
        <v>Wednesday</v>
      </c>
      <c r="J3094" t="str">
        <f t="shared" si="480"/>
        <v>FM3</v>
      </c>
      <c r="K3094" t="str">
        <f t="shared" si="481"/>
        <v>FQ-1</v>
      </c>
    </row>
    <row r="3095" spans="1:11" x14ac:dyDescent="0.35">
      <c r="A3095" s="2">
        <v>43272</v>
      </c>
      <c r="B3095" s="2">
        <f t="shared" si="482"/>
        <v>21</v>
      </c>
      <c r="C3095">
        <f t="shared" si="483"/>
        <v>1900</v>
      </c>
      <c r="D3095">
        <f t="shared" si="484"/>
        <v>6</v>
      </c>
      <c r="E3095" t="str">
        <f t="shared" si="485"/>
        <v>Q2</v>
      </c>
      <c r="F3095" t="str">
        <f t="shared" si="486"/>
        <v>June</v>
      </c>
      <c r="G3095" t="str">
        <f t="shared" si="487"/>
        <v>2018-June</v>
      </c>
      <c r="H3095">
        <f t="shared" si="488"/>
        <v>25</v>
      </c>
      <c r="I3095" t="str">
        <f t="shared" si="489"/>
        <v>Thursday</v>
      </c>
      <c r="J3095" t="str">
        <f t="shared" si="480"/>
        <v>FM3</v>
      </c>
      <c r="K3095" t="str">
        <f t="shared" si="481"/>
        <v>FQ-1</v>
      </c>
    </row>
    <row r="3096" spans="1:11" x14ac:dyDescent="0.35">
      <c r="A3096" s="2">
        <v>43273</v>
      </c>
      <c r="B3096" s="2">
        <f t="shared" si="482"/>
        <v>22</v>
      </c>
      <c r="C3096">
        <f t="shared" si="483"/>
        <v>1900</v>
      </c>
      <c r="D3096">
        <f t="shared" si="484"/>
        <v>6</v>
      </c>
      <c r="E3096" t="str">
        <f t="shared" si="485"/>
        <v>Q2</v>
      </c>
      <c r="F3096" t="str">
        <f t="shared" si="486"/>
        <v>June</v>
      </c>
      <c r="G3096" t="str">
        <f t="shared" si="487"/>
        <v>2018-June</v>
      </c>
      <c r="H3096">
        <f t="shared" si="488"/>
        <v>25</v>
      </c>
      <c r="I3096" t="str">
        <f t="shared" si="489"/>
        <v>Friday</v>
      </c>
      <c r="J3096" t="str">
        <f t="shared" si="480"/>
        <v>FM3</v>
      </c>
      <c r="K3096" t="str">
        <f t="shared" si="481"/>
        <v>FQ-1</v>
      </c>
    </row>
    <row r="3097" spans="1:11" x14ac:dyDescent="0.35">
      <c r="A3097" s="2">
        <v>43274</v>
      </c>
      <c r="B3097" s="2">
        <f t="shared" si="482"/>
        <v>23</v>
      </c>
      <c r="C3097">
        <f t="shared" si="483"/>
        <v>1900</v>
      </c>
      <c r="D3097">
        <f t="shared" si="484"/>
        <v>6</v>
      </c>
      <c r="E3097" t="str">
        <f t="shared" si="485"/>
        <v>Q2</v>
      </c>
      <c r="F3097" t="str">
        <f t="shared" si="486"/>
        <v>June</v>
      </c>
      <c r="G3097" t="str">
        <f t="shared" si="487"/>
        <v>2018-June</v>
      </c>
      <c r="H3097">
        <f t="shared" si="488"/>
        <v>25</v>
      </c>
      <c r="I3097" t="str">
        <f t="shared" si="489"/>
        <v>Saturday</v>
      </c>
      <c r="J3097" t="str">
        <f t="shared" si="480"/>
        <v>FM3</v>
      </c>
      <c r="K3097" t="str">
        <f t="shared" si="481"/>
        <v>FQ-1</v>
      </c>
    </row>
    <row r="3098" spans="1:11" x14ac:dyDescent="0.35">
      <c r="A3098" s="2">
        <v>43275</v>
      </c>
      <c r="B3098" s="2">
        <f t="shared" si="482"/>
        <v>24</v>
      </c>
      <c r="C3098">
        <f t="shared" si="483"/>
        <v>1900</v>
      </c>
      <c r="D3098">
        <f t="shared" si="484"/>
        <v>6</v>
      </c>
      <c r="E3098" t="str">
        <f t="shared" si="485"/>
        <v>Q2</v>
      </c>
      <c r="F3098" t="str">
        <f t="shared" si="486"/>
        <v>June</v>
      </c>
      <c r="G3098" t="str">
        <f t="shared" si="487"/>
        <v>2018-June</v>
      </c>
      <c r="H3098">
        <f t="shared" si="488"/>
        <v>26</v>
      </c>
      <c r="I3098" t="str">
        <f t="shared" si="489"/>
        <v>Sunday</v>
      </c>
      <c r="J3098" t="str">
        <f t="shared" si="480"/>
        <v>FM3</v>
      </c>
      <c r="K3098" t="str">
        <f t="shared" si="481"/>
        <v>FQ-1</v>
      </c>
    </row>
    <row r="3099" spans="1:11" x14ac:dyDescent="0.35">
      <c r="A3099" s="2">
        <v>43276</v>
      </c>
      <c r="B3099" s="2">
        <f t="shared" si="482"/>
        <v>25</v>
      </c>
      <c r="C3099">
        <f t="shared" si="483"/>
        <v>1900</v>
      </c>
      <c r="D3099">
        <f t="shared" si="484"/>
        <v>6</v>
      </c>
      <c r="E3099" t="str">
        <f t="shared" si="485"/>
        <v>Q2</v>
      </c>
      <c r="F3099" t="str">
        <f t="shared" si="486"/>
        <v>June</v>
      </c>
      <c r="G3099" t="str">
        <f t="shared" si="487"/>
        <v>2018-June</v>
      </c>
      <c r="H3099">
        <f t="shared" si="488"/>
        <v>26</v>
      </c>
      <c r="I3099" t="str">
        <f t="shared" si="489"/>
        <v>Monday</v>
      </c>
      <c r="J3099" t="str">
        <f t="shared" si="480"/>
        <v>FM3</v>
      </c>
      <c r="K3099" t="str">
        <f t="shared" si="481"/>
        <v>FQ-1</v>
      </c>
    </row>
    <row r="3100" spans="1:11" x14ac:dyDescent="0.35">
      <c r="A3100" s="2">
        <v>43277</v>
      </c>
      <c r="B3100" s="2">
        <f t="shared" si="482"/>
        <v>26</v>
      </c>
      <c r="C3100">
        <f t="shared" si="483"/>
        <v>1900</v>
      </c>
      <c r="D3100">
        <f t="shared" si="484"/>
        <v>6</v>
      </c>
      <c r="E3100" t="str">
        <f t="shared" si="485"/>
        <v>Q2</v>
      </c>
      <c r="F3100" t="str">
        <f t="shared" si="486"/>
        <v>June</v>
      </c>
      <c r="G3100" t="str">
        <f t="shared" si="487"/>
        <v>2018-June</v>
      </c>
      <c r="H3100">
        <f t="shared" si="488"/>
        <v>26</v>
      </c>
      <c r="I3100" t="str">
        <f t="shared" si="489"/>
        <v>Tuesday</v>
      </c>
      <c r="J3100" t="str">
        <f t="shared" si="480"/>
        <v>FM3</v>
      </c>
      <c r="K3100" t="str">
        <f t="shared" si="481"/>
        <v>FQ-1</v>
      </c>
    </row>
    <row r="3101" spans="1:11" x14ac:dyDescent="0.35">
      <c r="A3101" s="2">
        <v>43278</v>
      </c>
      <c r="B3101" s="2">
        <f t="shared" si="482"/>
        <v>27</v>
      </c>
      <c r="C3101">
        <f t="shared" si="483"/>
        <v>1900</v>
      </c>
      <c r="D3101">
        <f t="shared" si="484"/>
        <v>6</v>
      </c>
      <c r="E3101" t="str">
        <f t="shared" si="485"/>
        <v>Q2</v>
      </c>
      <c r="F3101" t="str">
        <f t="shared" si="486"/>
        <v>June</v>
      </c>
      <c r="G3101" t="str">
        <f t="shared" si="487"/>
        <v>2018-June</v>
      </c>
      <c r="H3101">
        <f t="shared" si="488"/>
        <v>26</v>
      </c>
      <c r="I3101" t="str">
        <f t="shared" si="489"/>
        <v>Wednesday</v>
      </c>
      <c r="J3101" t="str">
        <f t="shared" si="480"/>
        <v>FM3</v>
      </c>
      <c r="K3101" t="str">
        <f t="shared" si="481"/>
        <v>FQ-1</v>
      </c>
    </row>
    <row r="3102" spans="1:11" x14ac:dyDescent="0.35">
      <c r="A3102" s="2">
        <v>43279</v>
      </c>
      <c r="B3102" s="2">
        <f t="shared" si="482"/>
        <v>28</v>
      </c>
      <c r="C3102">
        <f t="shared" si="483"/>
        <v>1900</v>
      </c>
      <c r="D3102">
        <f t="shared" si="484"/>
        <v>6</v>
      </c>
      <c r="E3102" t="str">
        <f t="shared" si="485"/>
        <v>Q2</v>
      </c>
      <c r="F3102" t="str">
        <f t="shared" si="486"/>
        <v>June</v>
      </c>
      <c r="G3102" t="str">
        <f t="shared" si="487"/>
        <v>2018-June</v>
      </c>
      <c r="H3102">
        <f t="shared" si="488"/>
        <v>26</v>
      </c>
      <c r="I3102" t="str">
        <f t="shared" si="489"/>
        <v>Thursday</v>
      </c>
      <c r="J3102" t="str">
        <f t="shared" si="480"/>
        <v>FM3</v>
      </c>
      <c r="K3102" t="str">
        <f t="shared" si="481"/>
        <v>FQ-1</v>
      </c>
    </row>
    <row r="3103" spans="1:11" x14ac:dyDescent="0.35">
      <c r="A3103" s="2">
        <v>43280</v>
      </c>
      <c r="B3103" s="2">
        <f t="shared" si="482"/>
        <v>29</v>
      </c>
      <c r="C3103">
        <f t="shared" si="483"/>
        <v>1900</v>
      </c>
      <c r="D3103">
        <f t="shared" si="484"/>
        <v>6</v>
      </c>
      <c r="E3103" t="str">
        <f t="shared" si="485"/>
        <v>Q2</v>
      </c>
      <c r="F3103" t="str">
        <f t="shared" si="486"/>
        <v>June</v>
      </c>
      <c r="G3103" t="str">
        <f t="shared" si="487"/>
        <v>2018-June</v>
      </c>
      <c r="H3103">
        <f t="shared" si="488"/>
        <v>26</v>
      </c>
      <c r="I3103" t="str">
        <f t="shared" si="489"/>
        <v>Friday</v>
      </c>
      <c r="J3103" t="str">
        <f t="shared" si="480"/>
        <v>FM3</v>
      </c>
      <c r="K3103" t="str">
        <f t="shared" si="481"/>
        <v>FQ-1</v>
      </c>
    </row>
    <row r="3104" spans="1:11" x14ac:dyDescent="0.35">
      <c r="A3104" s="2">
        <v>43281</v>
      </c>
      <c r="B3104" s="2">
        <f t="shared" si="482"/>
        <v>30</v>
      </c>
      <c r="C3104">
        <f t="shared" si="483"/>
        <v>1900</v>
      </c>
      <c r="D3104">
        <f t="shared" si="484"/>
        <v>6</v>
      </c>
      <c r="E3104" t="str">
        <f t="shared" si="485"/>
        <v>Q2</v>
      </c>
      <c r="F3104" t="str">
        <f t="shared" si="486"/>
        <v>June</v>
      </c>
      <c r="G3104" t="str">
        <f t="shared" si="487"/>
        <v>2018-June</v>
      </c>
      <c r="H3104">
        <f t="shared" si="488"/>
        <v>26</v>
      </c>
      <c r="I3104" t="str">
        <f t="shared" si="489"/>
        <v>Saturday</v>
      </c>
      <c r="J3104" t="str">
        <f t="shared" si="480"/>
        <v>FM3</v>
      </c>
      <c r="K3104" t="str">
        <f t="shared" si="481"/>
        <v>FQ-1</v>
      </c>
    </row>
    <row r="3105" spans="1:11" x14ac:dyDescent="0.35">
      <c r="A3105" s="2">
        <v>43282</v>
      </c>
      <c r="B3105" s="2">
        <f t="shared" si="482"/>
        <v>1</v>
      </c>
      <c r="C3105">
        <f t="shared" si="483"/>
        <v>1900</v>
      </c>
      <c r="D3105">
        <f t="shared" si="484"/>
        <v>7</v>
      </c>
      <c r="E3105" t="str">
        <f t="shared" si="485"/>
        <v>Q3</v>
      </c>
      <c r="F3105" t="str">
        <f t="shared" si="486"/>
        <v>July</v>
      </c>
      <c r="G3105" t="str">
        <f t="shared" si="487"/>
        <v>2018-July</v>
      </c>
      <c r="H3105">
        <f t="shared" si="488"/>
        <v>27</v>
      </c>
      <c r="I3105" t="str">
        <f t="shared" si="489"/>
        <v>Sunday</v>
      </c>
      <c r="J3105" t="str">
        <f t="shared" si="480"/>
        <v>FM4</v>
      </c>
      <c r="K3105" t="str">
        <f t="shared" si="481"/>
        <v>FQ-2</v>
      </c>
    </row>
    <row r="3106" spans="1:11" x14ac:dyDescent="0.35">
      <c r="A3106" s="2">
        <v>43283</v>
      </c>
      <c r="B3106" s="2">
        <f t="shared" si="482"/>
        <v>2</v>
      </c>
      <c r="C3106">
        <f t="shared" si="483"/>
        <v>1900</v>
      </c>
      <c r="D3106">
        <f t="shared" si="484"/>
        <v>7</v>
      </c>
      <c r="E3106" t="str">
        <f t="shared" si="485"/>
        <v>Q3</v>
      </c>
      <c r="F3106" t="str">
        <f t="shared" si="486"/>
        <v>July</v>
      </c>
      <c r="G3106" t="str">
        <f t="shared" si="487"/>
        <v>2018-July</v>
      </c>
      <c r="H3106">
        <f t="shared" si="488"/>
        <v>27</v>
      </c>
      <c r="I3106" t="str">
        <f t="shared" si="489"/>
        <v>Monday</v>
      </c>
      <c r="J3106" t="str">
        <f t="shared" si="480"/>
        <v>FM4</v>
      </c>
      <c r="K3106" t="str">
        <f t="shared" si="481"/>
        <v>FQ-2</v>
      </c>
    </row>
    <row r="3107" spans="1:11" x14ac:dyDescent="0.35">
      <c r="A3107" s="2">
        <v>43284</v>
      </c>
      <c r="B3107" s="2">
        <f t="shared" si="482"/>
        <v>3</v>
      </c>
      <c r="C3107">
        <f t="shared" si="483"/>
        <v>1900</v>
      </c>
      <c r="D3107">
        <f t="shared" si="484"/>
        <v>7</v>
      </c>
      <c r="E3107" t="str">
        <f t="shared" si="485"/>
        <v>Q3</v>
      </c>
      <c r="F3107" t="str">
        <f t="shared" si="486"/>
        <v>July</v>
      </c>
      <c r="G3107" t="str">
        <f t="shared" si="487"/>
        <v>2018-July</v>
      </c>
      <c r="H3107">
        <f t="shared" si="488"/>
        <v>27</v>
      </c>
      <c r="I3107" t="str">
        <f t="shared" si="489"/>
        <v>Tuesday</v>
      </c>
      <c r="J3107" t="str">
        <f t="shared" si="480"/>
        <v>FM4</v>
      </c>
      <c r="K3107" t="str">
        <f t="shared" si="481"/>
        <v>FQ-2</v>
      </c>
    </row>
    <row r="3108" spans="1:11" x14ac:dyDescent="0.35">
      <c r="A3108" s="2">
        <v>43285</v>
      </c>
      <c r="B3108" s="2">
        <f t="shared" si="482"/>
        <v>4</v>
      </c>
      <c r="C3108">
        <f t="shared" si="483"/>
        <v>1900</v>
      </c>
      <c r="D3108">
        <f t="shared" si="484"/>
        <v>7</v>
      </c>
      <c r="E3108" t="str">
        <f t="shared" si="485"/>
        <v>Q3</v>
      </c>
      <c r="F3108" t="str">
        <f t="shared" si="486"/>
        <v>July</v>
      </c>
      <c r="G3108" t="str">
        <f t="shared" si="487"/>
        <v>2018-July</v>
      </c>
      <c r="H3108">
        <f t="shared" si="488"/>
        <v>27</v>
      </c>
      <c r="I3108" t="str">
        <f t="shared" si="489"/>
        <v>Wednesday</v>
      </c>
      <c r="J3108" t="str">
        <f t="shared" si="480"/>
        <v>FM4</v>
      </c>
      <c r="K3108" t="str">
        <f t="shared" si="481"/>
        <v>FQ-2</v>
      </c>
    </row>
    <row r="3109" spans="1:11" x14ac:dyDescent="0.35">
      <c r="A3109" s="2">
        <v>43286</v>
      </c>
      <c r="B3109" s="2">
        <f t="shared" si="482"/>
        <v>5</v>
      </c>
      <c r="C3109">
        <f t="shared" si="483"/>
        <v>1900</v>
      </c>
      <c r="D3109">
        <f t="shared" si="484"/>
        <v>7</v>
      </c>
      <c r="E3109" t="str">
        <f t="shared" si="485"/>
        <v>Q3</v>
      </c>
      <c r="F3109" t="str">
        <f t="shared" si="486"/>
        <v>July</v>
      </c>
      <c r="G3109" t="str">
        <f t="shared" si="487"/>
        <v>2018-July</v>
      </c>
      <c r="H3109">
        <f t="shared" si="488"/>
        <v>27</v>
      </c>
      <c r="I3109" t="str">
        <f t="shared" si="489"/>
        <v>Thursday</v>
      </c>
      <c r="J3109" t="str">
        <f t="shared" si="480"/>
        <v>FM4</v>
      </c>
      <c r="K3109" t="str">
        <f t="shared" si="481"/>
        <v>FQ-2</v>
      </c>
    </row>
    <row r="3110" spans="1:11" x14ac:dyDescent="0.35">
      <c r="A3110" s="2">
        <v>43287</v>
      </c>
      <c r="B3110" s="2">
        <f t="shared" si="482"/>
        <v>6</v>
      </c>
      <c r="C3110">
        <f t="shared" si="483"/>
        <v>1900</v>
      </c>
      <c r="D3110">
        <f t="shared" si="484"/>
        <v>7</v>
      </c>
      <c r="E3110" t="str">
        <f t="shared" si="485"/>
        <v>Q3</v>
      </c>
      <c r="F3110" t="str">
        <f t="shared" si="486"/>
        <v>July</v>
      </c>
      <c r="G3110" t="str">
        <f t="shared" si="487"/>
        <v>2018-July</v>
      </c>
      <c r="H3110">
        <f t="shared" si="488"/>
        <v>27</v>
      </c>
      <c r="I3110" t="str">
        <f t="shared" si="489"/>
        <v>Friday</v>
      </c>
      <c r="J3110" t="str">
        <f t="shared" si="480"/>
        <v>FM4</v>
      </c>
      <c r="K3110" t="str">
        <f t="shared" si="481"/>
        <v>FQ-2</v>
      </c>
    </row>
    <row r="3111" spans="1:11" x14ac:dyDescent="0.35">
      <c r="A3111" s="2">
        <v>43288</v>
      </c>
      <c r="B3111" s="2">
        <f t="shared" si="482"/>
        <v>7</v>
      </c>
      <c r="C3111">
        <f t="shared" si="483"/>
        <v>1900</v>
      </c>
      <c r="D3111">
        <f t="shared" si="484"/>
        <v>7</v>
      </c>
      <c r="E3111" t="str">
        <f t="shared" si="485"/>
        <v>Q3</v>
      </c>
      <c r="F3111" t="str">
        <f t="shared" si="486"/>
        <v>July</v>
      </c>
      <c r="G3111" t="str">
        <f t="shared" si="487"/>
        <v>2018-July</v>
      </c>
      <c r="H3111">
        <f t="shared" si="488"/>
        <v>27</v>
      </c>
      <c r="I3111" t="str">
        <f t="shared" si="489"/>
        <v>Saturday</v>
      </c>
      <c r="J3111" t="str">
        <f t="shared" si="480"/>
        <v>FM4</v>
      </c>
      <c r="K3111" t="str">
        <f t="shared" si="481"/>
        <v>FQ-2</v>
      </c>
    </row>
    <row r="3112" spans="1:11" x14ac:dyDescent="0.35">
      <c r="A3112" s="2">
        <v>43289</v>
      </c>
      <c r="B3112" s="2">
        <f t="shared" si="482"/>
        <v>8</v>
      </c>
      <c r="C3112">
        <f t="shared" si="483"/>
        <v>1900</v>
      </c>
      <c r="D3112">
        <f t="shared" si="484"/>
        <v>7</v>
      </c>
      <c r="E3112" t="str">
        <f t="shared" si="485"/>
        <v>Q3</v>
      </c>
      <c r="F3112" t="str">
        <f t="shared" si="486"/>
        <v>July</v>
      </c>
      <c r="G3112" t="str">
        <f t="shared" si="487"/>
        <v>2018-July</v>
      </c>
      <c r="H3112">
        <f t="shared" si="488"/>
        <v>28</v>
      </c>
      <c r="I3112" t="str">
        <f t="shared" si="489"/>
        <v>Sunday</v>
      </c>
      <c r="J3112" t="str">
        <f t="shared" si="480"/>
        <v>FM4</v>
      </c>
      <c r="K3112" t="str">
        <f t="shared" si="481"/>
        <v>FQ-2</v>
      </c>
    </row>
    <row r="3113" spans="1:11" x14ac:dyDescent="0.35">
      <c r="A3113" s="2">
        <v>43290</v>
      </c>
      <c r="B3113" s="2">
        <f t="shared" si="482"/>
        <v>9</v>
      </c>
      <c r="C3113">
        <f t="shared" si="483"/>
        <v>1900</v>
      </c>
      <c r="D3113">
        <f t="shared" si="484"/>
        <v>7</v>
      </c>
      <c r="E3113" t="str">
        <f t="shared" si="485"/>
        <v>Q3</v>
      </c>
      <c r="F3113" t="str">
        <f t="shared" si="486"/>
        <v>July</v>
      </c>
      <c r="G3113" t="str">
        <f t="shared" si="487"/>
        <v>2018-July</v>
      </c>
      <c r="H3113">
        <f t="shared" si="488"/>
        <v>28</v>
      </c>
      <c r="I3113" t="str">
        <f t="shared" si="489"/>
        <v>Monday</v>
      </c>
      <c r="J3113" t="str">
        <f t="shared" si="480"/>
        <v>FM4</v>
      </c>
      <c r="K3113" t="str">
        <f t="shared" si="481"/>
        <v>FQ-2</v>
      </c>
    </row>
    <row r="3114" spans="1:11" x14ac:dyDescent="0.35">
      <c r="A3114" s="2">
        <v>43291</v>
      </c>
      <c r="B3114" s="2">
        <f t="shared" si="482"/>
        <v>10</v>
      </c>
      <c r="C3114">
        <f t="shared" si="483"/>
        <v>1900</v>
      </c>
      <c r="D3114">
        <f t="shared" si="484"/>
        <v>7</v>
      </c>
      <c r="E3114" t="str">
        <f t="shared" si="485"/>
        <v>Q3</v>
      </c>
      <c r="F3114" t="str">
        <f t="shared" si="486"/>
        <v>July</v>
      </c>
      <c r="G3114" t="str">
        <f t="shared" si="487"/>
        <v>2018-July</v>
      </c>
      <c r="H3114">
        <f t="shared" si="488"/>
        <v>28</v>
      </c>
      <c r="I3114" t="str">
        <f t="shared" si="489"/>
        <v>Tuesday</v>
      </c>
      <c r="J3114" t="str">
        <f t="shared" si="480"/>
        <v>FM4</v>
      </c>
      <c r="K3114" t="str">
        <f t="shared" si="481"/>
        <v>FQ-2</v>
      </c>
    </row>
    <row r="3115" spans="1:11" x14ac:dyDescent="0.35">
      <c r="A3115" s="2">
        <v>43292</v>
      </c>
      <c r="B3115" s="2">
        <f t="shared" si="482"/>
        <v>11</v>
      </c>
      <c r="C3115">
        <f t="shared" si="483"/>
        <v>1900</v>
      </c>
      <c r="D3115">
        <f t="shared" si="484"/>
        <v>7</v>
      </c>
      <c r="E3115" t="str">
        <f t="shared" si="485"/>
        <v>Q3</v>
      </c>
      <c r="F3115" t="str">
        <f t="shared" si="486"/>
        <v>July</v>
      </c>
      <c r="G3115" t="str">
        <f t="shared" si="487"/>
        <v>2018-July</v>
      </c>
      <c r="H3115">
        <f t="shared" si="488"/>
        <v>28</v>
      </c>
      <c r="I3115" t="str">
        <f t="shared" si="489"/>
        <v>Wednesday</v>
      </c>
      <c r="J3115" t="str">
        <f t="shared" si="480"/>
        <v>FM4</v>
      </c>
      <c r="K3115" t="str">
        <f t="shared" si="481"/>
        <v>FQ-2</v>
      </c>
    </row>
    <row r="3116" spans="1:11" x14ac:dyDescent="0.35">
      <c r="A3116" s="2">
        <v>43293</v>
      </c>
      <c r="B3116" s="2">
        <f t="shared" si="482"/>
        <v>12</v>
      </c>
      <c r="C3116">
        <f t="shared" si="483"/>
        <v>1900</v>
      </c>
      <c r="D3116">
        <f t="shared" si="484"/>
        <v>7</v>
      </c>
      <c r="E3116" t="str">
        <f t="shared" si="485"/>
        <v>Q3</v>
      </c>
      <c r="F3116" t="str">
        <f t="shared" si="486"/>
        <v>July</v>
      </c>
      <c r="G3116" t="str">
        <f t="shared" si="487"/>
        <v>2018-July</v>
      </c>
      <c r="H3116">
        <f t="shared" si="488"/>
        <v>28</v>
      </c>
      <c r="I3116" t="str">
        <f t="shared" si="489"/>
        <v>Thursday</v>
      </c>
      <c r="J3116" t="str">
        <f t="shared" si="480"/>
        <v>FM4</v>
      </c>
      <c r="K3116" t="str">
        <f t="shared" si="481"/>
        <v>FQ-2</v>
      </c>
    </row>
    <row r="3117" spans="1:11" x14ac:dyDescent="0.35">
      <c r="A3117" s="2">
        <v>43294</v>
      </c>
      <c r="B3117" s="2">
        <f t="shared" si="482"/>
        <v>13</v>
      </c>
      <c r="C3117">
        <f t="shared" si="483"/>
        <v>1900</v>
      </c>
      <c r="D3117">
        <f t="shared" si="484"/>
        <v>7</v>
      </c>
      <c r="E3117" t="str">
        <f t="shared" si="485"/>
        <v>Q3</v>
      </c>
      <c r="F3117" t="str">
        <f t="shared" si="486"/>
        <v>July</v>
      </c>
      <c r="G3117" t="str">
        <f t="shared" si="487"/>
        <v>2018-July</v>
      </c>
      <c r="H3117">
        <f t="shared" si="488"/>
        <v>28</v>
      </c>
      <c r="I3117" t="str">
        <f t="shared" si="489"/>
        <v>Friday</v>
      </c>
      <c r="J3117" t="str">
        <f t="shared" si="480"/>
        <v>FM4</v>
      </c>
      <c r="K3117" t="str">
        <f t="shared" si="481"/>
        <v>FQ-2</v>
      </c>
    </row>
    <row r="3118" spans="1:11" x14ac:dyDescent="0.35">
      <c r="A3118" s="2">
        <v>43295</v>
      </c>
      <c r="B3118" s="2">
        <f t="shared" si="482"/>
        <v>14</v>
      </c>
      <c r="C3118">
        <f t="shared" si="483"/>
        <v>1900</v>
      </c>
      <c r="D3118">
        <f t="shared" si="484"/>
        <v>7</v>
      </c>
      <c r="E3118" t="str">
        <f t="shared" si="485"/>
        <v>Q3</v>
      </c>
      <c r="F3118" t="str">
        <f t="shared" si="486"/>
        <v>July</v>
      </c>
      <c r="G3118" t="str">
        <f t="shared" si="487"/>
        <v>2018-July</v>
      </c>
      <c r="H3118">
        <f t="shared" si="488"/>
        <v>28</v>
      </c>
      <c r="I3118" t="str">
        <f t="shared" si="489"/>
        <v>Saturday</v>
      </c>
      <c r="J3118" t="str">
        <f t="shared" si="480"/>
        <v>FM4</v>
      </c>
      <c r="K3118" t="str">
        <f t="shared" si="481"/>
        <v>FQ-2</v>
      </c>
    </row>
    <row r="3119" spans="1:11" x14ac:dyDescent="0.35">
      <c r="A3119" s="2">
        <v>43296</v>
      </c>
      <c r="B3119" s="2">
        <f t="shared" si="482"/>
        <v>15</v>
      </c>
      <c r="C3119">
        <f t="shared" si="483"/>
        <v>1900</v>
      </c>
      <c r="D3119">
        <f t="shared" si="484"/>
        <v>7</v>
      </c>
      <c r="E3119" t="str">
        <f t="shared" si="485"/>
        <v>Q3</v>
      </c>
      <c r="F3119" t="str">
        <f t="shared" si="486"/>
        <v>July</v>
      </c>
      <c r="G3119" t="str">
        <f t="shared" si="487"/>
        <v>2018-July</v>
      </c>
      <c r="H3119">
        <f t="shared" si="488"/>
        <v>29</v>
      </c>
      <c r="I3119" t="str">
        <f t="shared" si="489"/>
        <v>Sunday</v>
      </c>
      <c r="J3119" t="str">
        <f t="shared" si="480"/>
        <v>FM4</v>
      </c>
      <c r="K3119" t="str">
        <f t="shared" si="481"/>
        <v>FQ-2</v>
      </c>
    </row>
    <row r="3120" spans="1:11" x14ac:dyDescent="0.35">
      <c r="A3120" s="2">
        <v>43297</v>
      </c>
      <c r="B3120" s="2">
        <f t="shared" si="482"/>
        <v>16</v>
      </c>
      <c r="C3120">
        <f t="shared" si="483"/>
        <v>1900</v>
      </c>
      <c r="D3120">
        <f t="shared" si="484"/>
        <v>7</v>
      </c>
      <c r="E3120" t="str">
        <f t="shared" si="485"/>
        <v>Q3</v>
      </c>
      <c r="F3120" t="str">
        <f t="shared" si="486"/>
        <v>July</v>
      </c>
      <c r="G3120" t="str">
        <f t="shared" si="487"/>
        <v>2018-July</v>
      </c>
      <c r="H3120">
        <f t="shared" si="488"/>
        <v>29</v>
      </c>
      <c r="I3120" t="str">
        <f t="shared" si="489"/>
        <v>Monday</v>
      </c>
      <c r="J3120" t="str">
        <f t="shared" si="480"/>
        <v>FM4</v>
      </c>
      <c r="K3120" t="str">
        <f t="shared" si="481"/>
        <v>FQ-2</v>
      </c>
    </row>
    <row r="3121" spans="1:11" x14ac:dyDescent="0.35">
      <c r="A3121" s="2">
        <v>43298</v>
      </c>
      <c r="B3121" s="2">
        <f t="shared" si="482"/>
        <v>17</v>
      </c>
      <c r="C3121">
        <f t="shared" si="483"/>
        <v>1900</v>
      </c>
      <c r="D3121">
        <f t="shared" si="484"/>
        <v>7</v>
      </c>
      <c r="E3121" t="str">
        <f t="shared" si="485"/>
        <v>Q3</v>
      </c>
      <c r="F3121" t="str">
        <f t="shared" si="486"/>
        <v>July</v>
      </c>
      <c r="G3121" t="str">
        <f t="shared" si="487"/>
        <v>2018-July</v>
      </c>
      <c r="H3121">
        <f t="shared" si="488"/>
        <v>29</v>
      </c>
      <c r="I3121" t="str">
        <f t="shared" si="489"/>
        <v>Tuesday</v>
      </c>
      <c r="J3121" t="str">
        <f t="shared" si="480"/>
        <v>FM4</v>
      </c>
      <c r="K3121" t="str">
        <f t="shared" si="481"/>
        <v>FQ-2</v>
      </c>
    </row>
    <row r="3122" spans="1:11" x14ac:dyDescent="0.35">
      <c r="A3122" s="2">
        <v>43299</v>
      </c>
      <c r="B3122" s="2">
        <f t="shared" si="482"/>
        <v>18</v>
      </c>
      <c r="C3122">
        <f t="shared" si="483"/>
        <v>1900</v>
      </c>
      <c r="D3122">
        <f t="shared" si="484"/>
        <v>7</v>
      </c>
      <c r="E3122" t="str">
        <f t="shared" si="485"/>
        <v>Q3</v>
      </c>
      <c r="F3122" t="str">
        <f t="shared" si="486"/>
        <v>July</v>
      </c>
      <c r="G3122" t="str">
        <f t="shared" si="487"/>
        <v>2018-July</v>
      </c>
      <c r="H3122">
        <f t="shared" si="488"/>
        <v>29</v>
      </c>
      <c r="I3122" t="str">
        <f t="shared" si="489"/>
        <v>Wednesday</v>
      </c>
      <c r="J3122" t="str">
        <f t="shared" si="480"/>
        <v>FM4</v>
      </c>
      <c r="K3122" t="str">
        <f t="shared" si="481"/>
        <v>FQ-2</v>
      </c>
    </row>
    <row r="3123" spans="1:11" x14ac:dyDescent="0.35">
      <c r="A3123" s="2">
        <v>43300</v>
      </c>
      <c r="B3123" s="2">
        <f t="shared" si="482"/>
        <v>19</v>
      </c>
      <c r="C3123">
        <f t="shared" si="483"/>
        <v>1900</v>
      </c>
      <c r="D3123">
        <f t="shared" si="484"/>
        <v>7</v>
      </c>
      <c r="E3123" t="str">
        <f t="shared" si="485"/>
        <v>Q3</v>
      </c>
      <c r="F3123" t="str">
        <f t="shared" si="486"/>
        <v>July</v>
      </c>
      <c r="G3123" t="str">
        <f t="shared" si="487"/>
        <v>2018-July</v>
      </c>
      <c r="H3123">
        <f t="shared" si="488"/>
        <v>29</v>
      </c>
      <c r="I3123" t="str">
        <f t="shared" si="489"/>
        <v>Thursday</v>
      </c>
      <c r="J3123" t="str">
        <f t="shared" si="480"/>
        <v>FM4</v>
      </c>
      <c r="K3123" t="str">
        <f t="shared" si="481"/>
        <v>FQ-2</v>
      </c>
    </row>
    <row r="3124" spans="1:11" x14ac:dyDescent="0.35">
      <c r="A3124" s="2">
        <v>43301</v>
      </c>
      <c r="B3124" s="2">
        <f t="shared" si="482"/>
        <v>20</v>
      </c>
      <c r="C3124">
        <f t="shared" si="483"/>
        <v>1900</v>
      </c>
      <c r="D3124">
        <f t="shared" si="484"/>
        <v>7</v>
      </c>
      <c r="E3124" t="str">
        <f t="shared" si="485"/>
        <v>Q3</v>
      </c>
      <c r="F3124" t="str">
        <f t="shared" si="486"/>
        <v>July</v>
      </c>
      <c r="G3124" t="str">
        <f t="shared" si="487"/>
        <v>2018-July</v>
      </c>
      <c r="H3124">
        <f t="shared" si="488"/>
        <v>29</v>
      </c>
      <c r="I3124" t="str">
        <f t="shared" si="489"/>
        <v>Friday</v>
      </c>
      <c r="J3124" t="str">
        <f t="shared" si="480"/>
        <v>FM4</v>
      </c>
      <c r="K3124" t="str">
        <f t="shared" si="481"/>
        <v>FQ-2</v>
      </c>
    </row>
    <row r="3125" spans="1:11" x14ac:dyDescent="0.35">
      <c r="A3125" s="2">
        <v>43302</v>
      </c>
      <c r="B3125" s="2">
        <f t="shared" si="482"/>
        <v>21</v>
      </c>
      <c r="C3125">
        <f t="shared" si="483"/>
        <v>1900</v>
      </c>
      <c r="D3125">
        <f t="shared" si="484"/>
        <v>7</v>
      </c>
      <c r="E3125" t="str">
        <f t="shared" si="485"/>
        <v>Q3</v>
      </c>
      <c r="F3125" t="str">
        <f t="shared" si="486"/>
        <v>July</v>
      </c>
      <c r="G3125" t="str">
        <f t="shared" si="487"/>
        <v>2018-July</v>
      </c>
      <c r="H3125">
        <f t="shared" si="488"/>
        <v>29</v>
      </c>
      <c r="I3125" t="str">
        <f t="shared" si="489"/>
        <v>Saturday</v>
      </c>
      <c r="J3125" t="str">
        <f t="shared" si="480"/>
        <v>FM4</v>
      </c>
      <c r="K3125" t="str">
        <f t="shared" si="481"/>
        <v>FQ-2</v>
      </c>
    </row>
    <row r="3126" spans="1:11" x14ac:dyDescent="0.35">
      <c r="A3126" s="2">
        <v>43303</v>
      </c>
      <c r="B3126" s="2">
        <f t="shared" si="482"/>
        <v>22</v>
      </c>
      <c r="C3126">
        <f t="shared" si="483"/>
        <v>1900</v>
      </c>
      <c r="D3126">
        <f t="shared" si="484"/>
        <v>7</v>
      </c>
      <c r="E3126" t="str">
        <f t="shared" si="485"/>
        <v>Q3</v>
      </c>
      <c r="F3126" t="str">
        <f t="shared" si="486"/>
        <v>July</v>
      </c>
      <c r="G3126" t="str">
        <f t="shared" si="487"/>
        <v>2018-July</v>
      </c>
      <c r="H3126">
        <f t="shared" si="488"/>
        <v>30</v>
      </c>
      <c r="I3126" t="str">
        <f t="shared" si="489"/>
        <v>Sunday</v>
      </c>
      <c r="J3126" t="str">
        <f t="shared" si="480"/>
        <v>FM4</v>
      </c>
      <c r="K3126" t="str">
        <f t="shared" si="481"/>
        <v>FQ-2</v>
      </c>
    </row>
    <row r="3127" spans="1:11" x14ac:dyDescent="0.35">
      <c r="A3127" s="2">
        <v>43304</v>
      </c>
      <c r="B3127" s="2">
        <f t="shared" si="482"/>
        <v>23</v>
      </c>
      <c r="C3127">
        <f t="shared" si="483"/>
        <v>1900</v>
      </c>
      <c r="D3127">
        <f t="shared" si="484"/>
        <v>7</v>
      </c>
      <c r="E3127" t="str">
        <f t="shared" si="485"/>
        <v>Q3</v>
      </c>
      <c r="F3127" t="str">
        <f t="shared" si="486"/>
        <v>July</v>
      </c>
      <c r="G3127" t="str">
        <f t="shared" si="487"/>
        <v>2018-July</v>
      </c>
      <c r="H3127">
        <f t="shared" si="488"/>
        <v>30</v>
      </c>
      <c r="I3127" t="str">
        <f t="shared" si="489"/>
        <v>Monday</v>
      </c>
      <c r="J3127" t="str">
        <f t="shared" si="480"/>
        <v>FM4</v>
      </c>
      <c r="K3127" t="str">
        <f t="shared" si="481"/>
        <v>FQ-2</v>
      </c>
    </row>
    <row r="3128" spans="1:11" x14ac:dyDescent="0.35">
      <c r="A3128" s="2">
        <v>43305</v>
      </c>
      <c r="B3128" s="2">
        <f t="shared" si="482"/>
        <v>24</v>
      </c>
      <c r="C3128">
        <f t="shared" si="483"/>
        <v>1900</v>
      </c>
      <c r="D3128">
        <f t="shared" si="484"/>
        <v>7</v>
      </c>
      <c r="E3128" t="str">
        <f t="shared" si="485"/>
        <v>Q3</v>
      </c>
      <c r="F3128" t="str">
        <f t="shared" si="486"/>
        <v>July</v>
      </c>
      <c r="G3128" t="str">
        <f t="shared" si="487"/>
        <v>2018-July</v>
      </c>
      <c r="H3128">
        <f t="shared" si="488"/>
        <v>30</v>
      </c>
      <c r="I3128" t="str">
        <f t="shared" si="489"/>
        <v>Tuesday</v>
      </c>
      <c r="J3128" t="str">
        <f t="shared" si="480"/>
        <v>FM4</v>
      </c>
      <c r="K3128" t="str">
        <f t="shared" si="481"/>
        <v>FQ-2</v>
      </c>
    </row>
    <row r="3129" spans="1:11" x14ac:dyDescent="0.35">
      <c r="A3129" s="2">
        <v>43306</v>
      </c>
      <c r="B3129" s="2">
        <f t="shared" si="482"/>
        <v>25</v>
      </c>
      <c r="C3129">
        <f t="shared" si="483"/>
        <v>1900</v>
      </c>
      <c r="D3129">
        <f t="shared" si="484"/>
        <v>7</v>
      </c>
      <c r="E3129" t="str">
        <f t="shared" si="485"/>
        <v>Q3</v>
      </c>
      <c r="F3129" t="str">
        <f t="shared" si="486"/>
        <v>July</v>
      </c>
      <c r="G3129" t="str">
        <f t="shared" si="487"/>
        <v>2018-July</v>
      </c>
      <c r="H3129">
        <f t="shared" si="488"/>
        <v>30</v>
      </c>
      <c r="I3129" t="str">
        <f t="shared" si="489"/>
        <v>Wednesday</v>
      </c>
      <c r="J3129" t="str">
        <f t="shared" si="480"/>
        <v>FM4</v>
      </c>
      <c r="K3129" t="str">
        <f t="shared" si="481"/>
        <v>FQ-2</v>
      </c>
    </row>
    <row r="3130" spans="1:11" x14ac:dyDescent="0.35">
      <c r="A3130" s="2">
        <v>43307</v>
      </c>
      <c r="B3130" s="2">
        <f t="shared" si="482"/>
        <v>26</v>
      </c>
      <c r="C3130">
        <f t="shared" si="483"/>
        <v>1900</v>
      </c>
      <c r="D3130">
        <f t="shared" si="484"/>
        <v>7</v>
      </c>
      <c r="E3130" t="str">
        <f t="shared" si="485"/>
        <v>Q3</v>
      </c>
      <c r="F3130" t="str">
        <f t="shared" si="486"/>
        <v>July</v>
      </c>
      <c r="G3130" t="str">
        <f t="shared" si="487"/>
        <v>2018-July</v>
      </c>
      <c r="H3130">
        <f t="shared" si="488"/>
        <v>30</v>
      </c>
      <c r="I3130" t="str">
        <f t="shared" si="489"/>
        <v>Thursday</v>
      </c>
      <c r="J3130" t="str">
        <f t="shared" si="480"/>
        <v>FM4</v>
      </c>
      <c r="K3130" t="str">
        <f t="shared" si="481"/>
        <v>FQ-2</v>
      </c>
    </row>
    <row r="3131" spans="1:11" x14ac:dyDescent="0.35">
      <c r="A3131" s="2">
        <v>43308</v>
      </c>
      <c r="B3131" s="2">
        <f t="shared" si="482"/>
        <v>27</v>
      </c>
      <c r="C3131">
        <f t="shared" si="483"/>
        <v>1900</v>
      </c>
      <c r="D3131">
        <f t="shared" si="484"/>
        <v>7</v>
      </c>
      <c r="E3131" t="str">
        <f t="shared" si="485"/>
        <v>Q3</v>
      </c>
      <c r="F3131" t="str">
        <f t="shared" si="486"/>
        <v>July</v>
      </c>
      <c r="G3131" t="str">
        <f t="shared" si="487"/>
        <v>2018-July</v>
      </c>
      <c r="H3131">
        <f t="shared" si="488"/>
        <v>30</v>
      </c>
      <c r="I3131" t="str">
        <f t="shared" si="489"/>
        <v>Friday</v>
      </c>
      <c r="J3131" t="str">
        <f t="shared" si="480"/>
        <v>FM4</v>
      </c>
      <c r="K3131" t="str">
        <f t="shared" si="481"/>
        <v>FQ-2</v>
      </c>
    </row>
    <row r="3132" spans="1:11" x14ac:dyDescent="0.35">
      <c r="A3132" s="2">
        <v>43309</v>
      </c>
      <c r="B3132" s="2">
        <f t="shared" si="482"/>
        <v>28</v>
      </c>
      <c r="C3132">
        <f t="shared" si="483"/>
        <v>1900</v>
      </c>
      <c r="D3132">
        <f t="shared" si="484"/>
        <v>7</v>
      </c>
      <c r="E3132" t="str">
        <f t="shared" si="485"/>
        <v>Q3</v>
      </c>
      <c r="F3132" t="str">
        <f t="shared" si="486"/>
        <v>July</v>
      </c>
      <c r="G3132" t="str">
        <f t="shared" si="487"/>
        <v>2018-July</v>
      </c>
      <c r="H3132">
        <f t="shared" si="488"/>
        <v>30</v>
      </c>
      <c r="I3132" t="str">
        <f t="shared" si="489"/>
        <v>Saturday</v>
      </c>
      <c r="J3132" t="str">
        <f t="shared" si="480"/>
        <v>FM4</v>
      </c>
      <c r="K3132" t="str">
        <f t="shared" si="481"/>
        <v>FQ-2</v>
      </c>
    </row>
    <row r="3133" spans="1:11" x14ac:dyDescent="0.35">
      <c r="A3133" s="2">
        <v>43310</v>
      </c>
      <c r="B3133" s="2">
        <f t="shared" si="482"/>
        <v>29</v>
      </c>
      <c r="C3133">
        <f t="shared" si="483"/>
        <v>1900</v>
      </c>
      <c r="D3133">
        <f t="shared" si="484"/>
        <v>7</v>
      </c>
      <c r="E3133" t="str">
        <f t="shared" si="485"/>
        <v>Q3</v>
      </c>
      <c r="F3133" t="str">
        <f t="shared" si="486"/>
        <v>July</v>
      </c>
      <c r="G3133" t="str">
        <f t="shared" si="487"/>
        <v>2018-July</v>
      </c>
      <c r="H3133">
        <f t="shared" si="488"/>
        <v>31</v>
      </c>
      <c r="I3133" t="str">
        <f t="shared" si="489"/>
        <v>Sunday</v>
      </c>
      <c r="J3133" t="str">
        <f t="shared" si="480"/>
        <v>FM4</v>
      </c>
      <c r="K3133" t="str">
        <f t="shared" si="481"/>
        <v>FQ-2</v>
      </c>
    </row>
    <row r="3134" spans="1:11" x14ac:dyDescent="0.35">
      <c r="A3134" s="2">
        <v>43311</v>
      </c>
      <c r="B3134" s="2">
        <f t="shared" si="482"/>
        <v>30</v>
      </c>
      <c r="C3134">
        <f t="shared" si="483"/>
        <v>1900</v>
      </c>
      <c r="D3134">
        <f t="shared" si="484"/>
        <v>7</v>
      </c>
      <c r="E3134" t="str">
        <f t="shared" si="485"/>
        <v>Q3</v>
      </c>
      <c r="F3134" t="str">
        <f t="shared" si="486"/>
        <v>July</v>
      </c>
      <c r="G3134" t="str">
        <f t="shared" si="487"/>
        <v>2018-July</v>
      </c>
      <c r="H3134">
        <f t="shared" si="488"/>
        <v>31</v>
      </c>
      <c r="I3134" t="str">
        <f t="shared" si="489"/>
        <v>Monday</v>
      </c>
      <c r="J3134" t="str">
        <f t="shared" si="480"/>
        <v>FM4</v>
      </c>
      <c r="K3134" t="str">
        <f t="shared" si="481"/>
        <v>FQ-2</v>
      </c>
    </row>
    <row r="3135" spans="1:11" x14ac:dyDescent="0.35">
      <c r="A3135" s="2">
        <v>43312</v>
      </c>
      <c r="B3135" s="2">
        <f t="shared" si="482"/>
        <v>31</v>
      </c>
      <c r="C3135">
        <f t="shared" si="483"/>
        <v>1900</v>
      </c>
      <c r="D3135">
        <f t="shared" si="484"/>
        <v>7</v>
      </c>
      <c r="E3135" t="str">
        <f t="shared" si="485"/>
        <v>Q3</v>
      </c>
      <c r="F3135" t="str">
        <f t="shared" si="486"/>
        <v>July</v>
      </c>
      <c r="G3135" t="str">
        <f t="shared" si="487"/>
        <v>2018-July</v>
      </c>
      <c r="H3135">
        <f t="shared" si="488"/>
        <v>31</v>
      </c>
      <c r="I3135" t="str">
        <f t="shared" si="489"/>
        <v>Tuesday</v>
      </c>
      <c r="J3135" t="str">
        <f t="shared" si="480"/>
        <v>FM4</v>
      </c>
      <c r="K3135" t="str">
        <f t="shared" si="481"/>
        <v>FQ-2</v>
      </c>
    </row>
    <row r="3136" spans="1:11" x14ac:dyDescent="0.35">
      <c r="A3136" s="2">
        <v>43313</v>
      </c>
      <c r="B3136" s="2">
        <f t="shared" si="482"/>
        <v>1</v>
      </c>
      <c r="C3136">
        <f t="shared" si="483"/>
        <v>1900</v>
      </c>
      <c r="D3136">
        <f t="shared" si="484"/>
        <v>8</v>
      </c>
      <c r="E3136" t="str">
        <f t="shared" si="485"/>
        <v>Q3</v>
      </c>
      <c r="F3136" t="str">
        <f t="shared" si="486"/>
        <v>August</v>
      </c>
      <c r="G3136" t="str">
        <f t="shared" si="487"/>
        <v>2018-August</v>
      </c>
      <c r="H3136">
        <f t="shared" si="488"/>
        <v>31</v>
      </c>
      <c r="I3136" t="str">
        <f t="shared" si="489"/>
        <v>Wednesday</v>
      </c>
      <c r="J3136" t="str">
        <f t="shared" si="480"/>
        <v>FM5</v>
      </c>
      <c r="K3136" t="str">
        <f t="shared" si="481"/>
        <v>FQ-2</v>
      </c>
    </row>
    <row r="3137" spans="1:11" x14ac:dyDescent="0.35">
      <c r="A3137" s="2">
        <v>43314</v>
      </c>
      <c r="B3137" s="2">
        <f t="shared" si="482"/>
        <v>2</v>
      </c>
      <c r="C3137">
        <f t="shared" si="483"/>
        <v>1900</v>
      </c>
      <c r="D3137">
        <f t="shared" si="484"/>
        <v>8</v>
      </c>
      <c r="E3137" t="str">
        <f t="shared" si="485"/>
        <v>Q3</v>
      </c>
      <c r="F3137" t="str">
        <f t="shared" si="486"/>
        <v>August</v>
      </c>
      <c r="G3137" t="str">
        <f t="shared" si="487"/>
        <v>2018-August</v>
      </c>
      <c r="H3137">
        <f t="shared" si="488"/>
        <v>31</v>
      </c>
      <c r="I3137" t="str">
        <f t="shared" si="489"/>
        <v>Thursday</v>
      </c>
      <c r="J3137" t="str">
        <f t="shared" si="480"/>
        <v>FM5</v>
      </c>
      <c r="K3137" t="str">
        <f t="shared" si="481"/>
        <v>FQ-2</v>
      </c>
    </row>
    <row r="3138" spans="1:11" x14ac:dyDescent="0.35">
      <c r="A3138" s="2">
        <v>43315</v>
      </c>
      <c r="B3138" s="2">
        <f t="shared" si="482"/>
        <v>3</v>
      </c>
      <c r="C3138">
        <f t="shared" si="483"/>
        <v>1900</v>
      </c>
      <c r="D3138">
        <f t="shared" si="484"/>
        <v>8</v>
      </c>
      <c r="E3138" t="str">
        <f t="shared" si="485"/>
        <v>Q3</v>
      </c>
      <c r="F3138" t="str">
        <f t="shared" si="486"/>
        <v>August</v>
      </c>
      <c r="G3138" t="str">
        <f t="shared" si="487"/>
        <v>2018-August</v>
      </c>
      <c r="H3138">
        <f t="shared" si="488"/>
        <v>31</v>
      </c>
      <c r="I3138" t="str">
        <f t="shared" si="489"/>
        <v>Friday</v>
      </c>
      <c r="J3138" t="str">
        <f t="shared" ref="J3138:J3201" si="490">_xlfn.CONCAT("FM",CHOOSE(D3138,10,11,12,1,2,3,4,5,6,7,8,9))</f>
        <v>FM5</v>
      </c>
      <c r="K3138" t="str">
        <f t="shared" ref="K3138:K3201" si="491">_xlfn.CONCAT("FQ-",CHOOSE(D3138,4,4,4,1,1,1,2,2,2,3,3,3))</f>
        <v>FQ-2</v>
      </c>
    </row>
    <row r="3139" spans="1:11" x14ac:dyDescent="0.35">
      <c r="A3139" s="2">
        <v>43316</v>
      </c>
      <c r="B3139" s="2">
        <f t="shared" ref="B3139:B3202" si="492">DAY(A3139)</f>
        <v>4</v>
      </c>
      <c r="C3139">
        <f t="shared" ref="C3139:C3202" si="493">YEAR(B3139)</f>
        <v>1900</v>
      </c>
      <c r="D3139">
        <f t="shared" ref="D3139:D3202" si="494">MONTH(A3139)</f>
        <v>8</v>
      </c>
      <c r="E3139" t="str">
        <f t="shared" ref="E3139:E3202" si="495">IF(D3139&lt;=3,"Q1",IF(D3139&lt;=6,"Q2",IF(D3139&lt;=9,"Q3","Q4")))</f>
        <v>Q3</v>
      </c>
      <c r="F3139" t="str">
        <f t="shared" ref="F3139:F3202" si="496">TEXT(A3139,"mmmm")</f>
        <v>August</v>
      </c>
      <c r="G3139" t="str">
        <f t="shared" ref="G3139:G3202" si="497">TEXT(A3139,"yyyy-mmmm")</f>
        <v>2018-August</v>
      </c>
      <c r="H3139">
        <f t="shared" ref="H3139:H3202" si="498">WEEKNUM(A3139,1)</f>
        <v>31</v>
      </c>
      <c r="I3139" t="str">
        <f t="shared" ref="I3139:I3202" si="499">TEXT(A3139,"dddd")</f>
        <v>Saturday</v>
      </c>
      <c r="J3139" t="str">
        <f t="shared" si="490"/>
        <v>FM5</v>
      </c>
      <c r="K3139" t="str">
        <f t="shared" si="491"/>
        <v>FQ-2</v>
      </c>
    </row>
    <row r="3140" spans="1:11" x14ac:dyDescent="0.35">
      <c r="A3140" s="2">
        <v>43317</v>
      </c>
      <c r="B3140" s="2">
        <f t="shared" si="492"/>
        <v>5</v>
      </c>
      <c r="C3140">
        <f t="shared" si="493"/>
        <v>1900</v>
      </c>
      <c r="D3140">
        <f t="shared" si="494"/>
        <v>8</v>
      </c>
      <c r="E3140" t="str">
        <f t="shared" si="495"/>
        <v>Q3</v>
      </c>
      <c r="F3140" t="str">
        <f t="shared" si="496"/>
        <v>August</v>
      </c>
      <c r="G3140" t="str">
        <f t="shared" si="497"/>
        <v>2018-August</v>
      </c>
      <c r="H3140">
        <f t="shared" si="498"/>
        <v>32</v>
      </c>
      <c r="I3140" t="str">
        <f t="shared" si="499"/>
        <v>Sunday</v>
      </c>
      <c r="J3140" t="str">
        <f t="shared" si="490"/>
        <v>FM5</v>
      </c>
      <c r="K3140" t="str">
        <f t="shared" si="491"/>
        <v>FQ-2</v>
      </c>
    </row>
    <row r="3141" spans="1:11" x14ac:dyDescent="0.35">
      <c r="A3141" s="2">
        <v>43318</v>
      </c>
      <c r="B3141" s="2">
        <f t="shared" si="492"/>
        <v>6</v>
      </c>
      <c r="C3141">
        <f t="shared" si="493"/>
        <v>1900</v>
      </c>
      <c r="D3141">
        <f t="shared" si="494"/>
        <v>8</v>
      </c>
      <c r="E3141" t="str">
        <f t="shared" si="495"/>
        <v>Q3</v>
      </c>
      <c r="F3141" t="str">
        <f t="shared" si="496"/>
        <v>August</v>
      </c>
      <c r="G3141" t="str">
        <f t="shared" si="497"/>
        <v>2018-August</v>
      </c>
      <c r="H3141">
        <f t="shared" si="498"/>
        <v>32</v>
      </c>
      <c r="I3141" t="str">
        <f t="shared" si="499"/>
        <v>Monday</v>
      </c>
      <c r="J3141" t="str">
        <f t="shared" si="490"/>
        <v>FM5</v>
      </c>
      <c r="K3141" t="str">
        <f t="shared" si="491"/>
        <v>FQ-2</v>
      </c>
    </row>
    <row r="3142" spans="1:11" x14ac:dyDescent="0.35">
      <c r="A3142" s="2">
        <v>43319</v>
      </c>
      <c r="B3142" s="2">
        <f t="shared" si="492"/>
        <v>7</v>
      </c>
      <c r="C3142">
        <f t="shared" si="493"/>
        <v>1900</v>
      </c>
      <c r="D3142">
        <f t="shared" si="494"/>
        <v>8</v>
      </c>
      <c r="E3142" t="str">
        <f t="shared" si="495"/>
        <v>Q3</v>
      </c>
      <c r="F3142" t="str">
        <f t="shared" si="496"/>
        <v>August</v>
      </c>
      <c r="G3142" t="str">
        <f t="shared" si="497"/>
        <v>2018-August</v>
      </c>
      <c r="H3142">
        <f t="shared" si="498"/>
        <v>32</v>
      </c>
      <c r="I3142" t="str">
        <f t="shared" si="499"/>
        <v>Tuesday</v>
      </c>
      <c r="J3142" t="str">
        <f t="shared" si="490"/>
        <v>FM5</v>
      </c>
      <c r="K3142" t="str">
        <f t="shared" si="491"/>
        <v>FQ-2</v>
      </c>
    </row>
    <row r="3143" spans="1:11" x14ac:dyDescent="0.35">
      <c r="A3143" s="2">
        <v>43320</v>
      </c>
      <c r="B3143" s="2">
        <f t="shared" si="492"/>
        <v>8</v>
      </c>
      <c r="C3143">
        <f t="shared" si="493"/>
        <v>1900</v>
      </c>
      <c r="D3143">
        <f t="shared" si="494"/>
        <v>8</v>
      </c>
      <c r="E3143" t="str">
        <f t="shared" si="495"/>
        <v>Q3</v>
      </c>
      <c r="F3143" t="str">
        <f t="shared" si="496"/>
        <v>August</v>
      </c>
      <c r="G3143" t="str">
        <f t="shared" si="497"/>
        <v>2018-August</v>
      </c>
      <c r="H3143">
        <f t="shared" si="498"/>
        <v>32</v>
      </c>
      <c r="I3143" t="str">
        <f t="shared" si="499"/>
        <v>Wednesday</v>
      </c>
      <c r="J3143" t="str">
        <f t="shared" si="490"/>
        <v>FM5</v>
      </c>
      <c r="K3143" t="str">
        <f t="shared" si="491"/>
        <v>FQ-2</v>
      </c>
    </row>
    <row r="3144" spans="1:11" x14ac:dyDescent="0.35">
      <c r="A3144" s="2">
        <v>43321</v>
      </c>
      <c r="B3144" s="2">
        <f t="shared" si="492"/>
        <v>9</v>
      </c>
      <c r="C3144">
        <f t="shared" si="493"/>
        <v>1900</v>
      </c>
      <c r="D3144">
        <f t="shared" si="494"/>
        <v>8</v>
      </c>
      <c r="E3144" t="str">
        <f t="shared" si="495"/>
        <v>Q3</v>
      </c>
      <c r="F3144" t="str">
        <f t="shared" si="496"/>
        <v>August</v>
      </c>
      <c r="G3144" t="str">
        <f t="shared" si="497"/>
        <v>2018-August</v>
      </c>
      <c r="H3144">
        <f t="shared" si="498"/>
        <v>32</v>
      </c>
      <c r="I3144" t="str">
        <f t="shared" si="499"/>
        <v>Thursday</v>
      </c>
      <c r="J3144" t="str">
        <f t="shared" si="490"/>
        <v>FM5</v>
      </c>
      <c r="K3144" t="str">
        <f t="shared" si="491"/>
        <v>FQ-2</v>
      </c>
    </row>
    <row r="3145" spans="1:11" x14ac:dyDescent="0.35">
      <c r="A3145" s="2">
        <v>43322</v>
      </c>
      <c r="B3145" s="2">
        <f t="shared" si="492"/>
        <v>10</v>
      </c>
      <c r="C3145">
        <f t="shared" si="493"/>
        <v>1900</v>
      </c>
      <c r="D3145">
        <f t="shared" si="494"/>
        <v>8</v>
      </c>
      <c r="E3145" t="str">
        <f t="shared" si="495"/>
        <v>Q3</v>
      </c>
      <c r="F3145" t="str">
        <f t="shared" si="496"/>
        <v>August</v>
      </c>
      <c r="G3145" t="str">
        <f t="shared" si="497"/>
        <v>2018-August</v>
      </c>
      <c r="H3145">
        <f t="shared" si="498"/>
        <v>32</v>
      </c>
      <c r="I3145" t="str">
        <f t="shared" si="499"/>
        <v>Friday</v>
      </c>
      <c r="J3145" t="str">
        <f t="shared" si="490"/>
        <v>FM5</v>
      </c>
      <c r="K3145" t="str">
        <f t="shared" si="491"/>
        <v>FQ-2</v>
      </c>
    </row>
    <row r="3146" spans="1:11" x14ac:dyDescent="0.35">
      <c r="A3146" s="2">
        <v>43323</v>
      </c>
      <c r="B3146" s="2">
        <f t="shared" si="492"/>
        <v>11</v>
      </c>
      <c r="C3146">
        <f t="shared" si="493"/>
        <v>1900</v>
      </c>
      <c r="D3146">
        <f t="shared" si="494"/>
        <v>8</v>
      </c>
      <c r="E3146" t="str">
        <f t="shared" si="495"/>
        <v>Q3</v>
      </c>
      <c r="F3146" t="str">
        <f t="shared" si="496"/>
        <v>August</v>
      </c>
      <c r="G3146" t="str">
        <f t="shared" si="497"/>
        <v>2018-August</v>
      </c>
      <c r="H3146">
        <f t="shared" si="498"/>
        <v>32</v>
      </c>
      <c r="I3146" t="str">
        <f t="shared" si="499"/>
        <v>Saturday</v>
      </c>
      <c r="J3146" t="str">
        <f t="shared" si="490"/>
        <v>FM5</v>
      </c>
      <c r="K3146" t="str">
        <f t="shared" si="491"/>
        <v>FQ-2</v>
      </c>
    </row>
    <row r="3147" spans="1:11" x14ac:dyDescent="0.35">
      <c r="A3147" s="2">
        <v>43324</v>
      </c>
      <c r="B3147" s="2">
        <f t="shared" si="492"/>
        <v>12</v>
      </c>
      <c r="C3147">
        <f t="shared" si="493"/>
        <v>1900</v>
      </c>
      <c r="D3147">
        <f t="shared" si="494"/>
        <v>8</v>
      </c>
      <c r="E3147" t="str">
        <f t="shared" si="495"/>
        <v>Q3</v>
      </c>
      <c r="F3147" t="str">
        <f t="shared" si="496"/>
        <v>August</v>
      </c>
      <c r="G3147" t="str">
        <f t="shared" si="497"/>
        <v>2018-August</v>
      </c>
      <c r="H3147">
        <f t="shared" si="498"/>
        <v>33</v>
      </c>
      <c r="I3147" t="str">
        <f t="shared" si="499"/>
        <v>Sunday</v>
      </c>
      <c r="J3147" t="str">
        <f t="shared" si="490"/>
        <v>FM5</v>
      </c>
      <c r="K3147" t="str">
        <f t="shared" si="491"/>
        <v>FQ-2</v>
      </c>
    </row>
    <row r="3148" spans="1:11" x14ac:dyDescent="0.35">
      <c r="A3148" s="2">
        <v>43325</v>
      </c>
      <c r="B3148" s="2">
        <f t="shared" si="492"/>
        <v>13</v>
      </c>
      <c r="C3148">
        <f t="shared" si="493"/>
        <v>1900</v>
      </c>
      <c r="D3148">
        <f t="shared" si="494"/>
        <v>8</v>
      </c>
      <c r="E3148" t="str">
        <f t="shared" si="495"/>
        <v>Q3</v>
      </c>
      <c r="F3148" t="str">
        <f t="shared" si="496"/>
        <v>August</v>
      </c>
      <c r="G3148" t="str">
        <f t="shared" si="497"/>
        <v>2018-August</v>
      </c>
      <c r="H3148">
        <f t="shared" si="498"/>
        <v>33</v>
      </c>
      <c r="I3148" t="str">
        <f t="shared" si="499"/>
        <v>Monday</v>
      </c>
      <c r="J3148" t="str">
        <f t="shared" si="490"/>
        <v>FM5</v>
      </c>
      <c r="K3148" t="str">
        <f t="shared" si="491"/>
        <v>FQ-2</v>
      </c>
    </row>
    <row r="3149" spans="1:11" x14ac:dyDescent="0.35">
      <c r="A3149" s="2">
        <v>43326</v>
      </c>
      <c r="B3149" s="2">
        <f t="shared" si="492"/>
        <v>14</v>
      </c>
      <c r="C3149">
        <f t="shared" si="493"/>
        <v>1900</v>
      </c>
      <c r="D3149">
        <f t="shared" si="494"/>
        <v>8</v>
      </c>
      <c r="E3149" t="str">
        <f t="shared" si="495"/>
        <v>Q3</v>
      </c>
      <c r="F3149" t="str">
        <f t="shared" si="496"/>
        <v>August</v>
      </c>
      <c r="G3149" t="str">
        <f t="shared" si="497"/>
        <v>2018-August</v>
      </c>
      <c r="H3149">
        <f t="shared" si="498"/>
        <v>33</v>
      </c>
      <c r="I3149" t="str">
        <f t="shared" si="499"/>
        <v>Tuesday</v>
      </c>
      <c r="J3149" t="str">
        <f t="shared" si="490"/>
        <v>FM5</v>
      </c>
      <c r="K3149" t="str">
        <f t="shared" si="491"/>
        <v>FQ-2</v>
      </c>
    </row>
    <row r="3150" spans="1:11" x14ac:dyDescent="0.35">
      <c r="A3150" s="2">
        <v>43327</v>
      </c>
      <c r="B3150" s="2">
        <f t="shared" si="492"/>
        <v>15</v>
      </c>
      <c r="C3150">
        <f t="shared" si="493"/>
        <v>1900</v>
      </c>
      <c r="D3150">
        <f t="shared" si="494"/>
        <v>8</v>
      </c>
      <c r="E3150" t="str">
        <f t="shared" si="495"/>
        <v>Q3</v>
      </c>
      <c r="F3150" t="str">
        <f t="shared" si="496"/>
        <v>August</v>
      </c>
      <c r="G3150" t="str">
        <f t="shared" si="497"/>
        <v>2018-August</v>
      </c>
      <c r="H3150">
        <f t="shared" si="498"/>
        <v>33</v>
      </c>
      <c r="I3150" t="str">
        <f t="shared" si="499"/>
        <v>Wednesday</v>
      </c>
      <c r="J3150" t="str">
        <f t="shared" si="490"/>
        <v>FM5</v>
      </c>
      <c r="K3150" t="str">
        <f t="shared" si="491"/>
        <v>FQ-2</v>
      </c>
    </row>
    <row r="3151" spans="1:11" x14ac:dyDescent="0.35">
      <c r="A3151" s="2">
        <v>43328</v>
      </c>
      <c r="B3151" s="2">
        <f t="shared" si="492"/>
        <v>16</v>
      </c>
      <c r="C3151">
        <f t="shared" si="493"/>
        <v>1900</v>
      </c>
      <c r="D3151">
        <f t="shared" si="494"/>
        <v>8</v>
      </c>
      <c r="E3151" t="str">
        <f t="shared" si="495"/>
        <v>Q3</v>
      </c>
      <c r="F3151" t="str">
        <f t="shared" si="496"/>
        <v>August</v>
      </c>
      <c r="G3151" t="str">
        <f t="shared" si="497"/>
        <v>2018-August</v>
      </c>
      <c r="H3151">
        <f t="shared" si="498"/>
        <v>33</v>
      </c>
      <c r="I3151" t="str">
        <f t="shared" si="499"/>
        <v>Thursday</v>
      </c>
      <c r="J3151" t="str">
        <f t="shared" si="490"/>
        <v>FM5</v>
      </c>
      <c r="K3151" t="str">
        <f t="shared" si="491"/>
        <v>FQ-2</v>
      </c>
    </row>
    <row r="3152" spans="1:11" x14ac:dyDescent="0.35">
      <c r="A3152" s="2">
        <v>43329</v>
      </c>
      <c r="B3152" s="2">
        <f t="shared" si="492"/>
        <v>17</v>
      </c>
      <c r="C3152">
        <f t="shared" si="493"/>
        <v>1900</v>
      </c>
      <c r="D3152">
        <f t="shared" si="494"/>
        <v>8</v>
      </c>
      <c r="E3152" t="str">
        <f t="shared" si="495"/>
        <v>Q3</v>
      </c>
      <c r="F3152" t="str">
        <f t="shared" si="496"/>
        <v>August</v>
      </c>
      <c r="G3152" t="str">
        <f t="shared" si="497"/>
        <v>2018-August</v>
      </c>
      <c r="H3152">
        <f t="shared" si="498"/>
        <v>33</v>
      </c>
      <c r="I3152" t="str">
        <f t="shared" si="499"/>
        <v>Friday</v>
      </c>
      <c r="J3152" t="str">
        <f t="shared" si="490"/>
        <v>FM5</v>
      </c>
      <c r="K3152" t="str">
        <f t="shared" si="491"/>
        <v>FQ-2</v>
      </c>
    </row>
    <row r="3153" spans="1:11" x14ac:dyDescent="0.35">
      <c r="A3153" s="2">
        <v>43330</v>
      </c>
      <c r="B3153" s="2">
        <f t="shared" si="492"/>
        <v>18</v>
      </c>
      <c r="C3153">
        <f t="shared" si="493"/>
        <v>1900</v>
      </c>
      <c r="D3153">
        <f t="shared" si="494"/>
        <v>8</v>
      </c>
      <c r="E3153" t="str">
        <f t="shared" si="495"/>
        <v>Q3</v>
      </c>
      <c r="F3153" t="str">
        <f t="shared" si="496"/>
        <v>August</v>
      </c>
      <c r="G3153" t="str">
        <f t="shared" si="497"/>
        <v>2018-August</v>
      </c>
      <c r="H3153">
        <f t="shared" si="498"/>
        <v>33</v>
      </c>
      <c r="I3153" t="str">
        <f t="shared" si="499"/>
        <v>Saturday</v>
      </c>
      <c r="J3153" t="str">
        <f t="shared" si="490"/>
        <v>FM5</v>
      </c>
      <c r="K3153" t="str">
        <f t="shared" si="491"/>
        <v>FQ-2</v>
      </c>
    </row>
    <row r="3154" spans="1:11" x14ac:dyDescent="0.35">
      <c r="A3154" s="2">
        <v>43331</v>
      </c>
      <c r="B3154" s="2">
        <f t="shared" si="492"/>
        <v>19</v>
      </c>
      <c r="C3154">
        <f t="shared" si="493"/>
        <v>1900</v>
      </c>
      <c r="D3154">
        <f t="shared" si="494"/>
        <v>8</v>
      </c>
      <c r="E3154" t="str">
        <f t="shared" si="495"/>
        <v>Q3</v>
      </c>
      <c r="F3154" t="str">
        <f t="shared" si="496"/>
        <v>August</v>
      </c>
      <c r="G3154" t="str">
        <f t="shared" si="497"/>
        <v>2018-August</v>
      </c>
      <c r="H3154">
        <f t="shared" si="498"/>
        <v>34</v>
      </c>
      <c r="I3154" t="str">
        <f t="shared" si="499"/>
        <v>Sunday</v>
      </c>
      <c r="J3154" t="str">
        <f t="shared" si="490"/>
        <v>FM5</v>
      </c>
      <c r="K3154" t="str">
        <f t="shared" si="491"/>
        <v>FQ-2</v>
      </c>
    </row>
    <row r="3155" spans="1:11" x14ac:dyDescent="0.35">
      <c r="A3155" s="2">
        <v>43332</v>
      </c>
      <c r="B3155" s="2">
        <f t="shared" si="492"/>
        <v>20</v>
      </c>
      <c r="C3155">
        <f t="shared" si="493"/>
        <v>1900</v>
      </c>
      <c r="D3155">
        <f t="shared" si="494"/>
        <v>8</v>
      </c>
      <c r="E3155" t="str">
        <f t="shared" si="495"/>
        <v>Q3</v>
      </c>
      <c r="F3155" t="str">
        <f t="shared" si="496"/>
        <v>August</v>
      </c>
      <c r="G3155" t="str">
        <f t="shared" si="497"/>
        <v>2018-August</v>
      </c>
      <c r="H3155">
        <f t="shared" si="498"/>
        <v>34</v>
      </c>
      <c r="I3155" t="str">
        <f t="shared" si="499"/>
        <v>Monday</v>
      </c>
      <c r="J3155" t="str">
        <f t="shared" si="490"/>
        <v>FM5</v>
      </c>
      <c r="K3155" t="str">
        <f t="shared" si="491"/>
        <v>FQ-2</v>
      </c>
    </row>
    <row r="3156" spans="1:11" x14ac:dyDescent="0.35">
      <c r="A3156" s="2">
        <v>43333</v>
      </c>
      <c r="B3156" s="2">
        <f t="shared" si="492"/>
        <v>21</v>
      </c>
      <c r="C3156">
        <f t="shared" si="493"/>
        <v>1900</v>
      </c>
      <c r="D3156">
        <f t="shared" si="494"/>
        <v>8</v>
      </c>
      <c r="E3156" t="str">
        <f t="shared" si="495"/>
        <v>Q3</v>
      </c>
      <c r="F3156" t="str">
        <f t="shared" si="496"/>
        <v>August</v>
      </c>
      <c r="G3156" t="str">
        <f t="shared" si="497"/>
        <v>2018-August</v>
      </c>
      <c r="H3156">
        <f t="shared" si="498"/>
        <v>34</v>
      </c>
      <c r="I3156" t="str">
        <f t="shared" si="499"/>
        <v>Tuesday</v>
      </c>
      <c r="J3156" t="str">
        <f t="shared" si="490"/>
        <v>FM5</v>
      </c>
      <c r="K3156" t="str">
        <f t="shared" si="491"/>
        <v>FQ-2</v>
      </c>
    </row>
    <row r="3157" spans="1:11" x14ac:dyDescent="0.35">
      <c r="A3157" s="2">
        <v>43334</v>
      </c>
      <c r="B3157" s="2">
        <f t="shared" si="492"/>
        <v>22</v>
      </c>
      <c r="C3157">
        <f t="shared" si="493"/>
        <v>1900</v>
      </c>
      <c r="D3157">
        <f t="shared" si="494"/>
        <v>8</v>
      </c>
      <c r="E3157" t="str">
        <f t="shared" si="495"/>
        <v>Q3</v>
      </c>
      <c r="F3157" t="str">
        <f t="shared" si="496"/>
        <v>August</v>
      </c>
      <c r="G3157" t="str">
        <f t="shared" si="497"/>
        <v>2018-August</v>
      </c>
      <c r="H3157">
        <f t="shared" si="498"/>
        <v>34</v>
      </c>
      <c r="I3157" t="str">
        <f t="shared" si="499"/>
        <v>Wednesday</v>
      </c>
      <c r="J3157" t="str">
        <f t="shared" si="490"/>
        <v>FM5</v>
      </c>
      <c r="K3157" t="str">
        <f t="shared" si="491"/>
        <v>FQ-2</v>
      </c>
    </row>
    <row r="3158" spans="1:11" x14ac:dyDescent="0.35">
      <c r="A3158" s="2">
        <v>43335</v>
      </c>
      <c r="B3158" s="2">
        <f t="shared" si="492"/>
        <v>23</v>
      </c>
      <c r="C3158">
        <f t="shared" si="493"/>
        <v>1900</v>
      </c>
      <c r="D3158">
        <f t="shared" si="494"/>
        <v>8</v>
      </c>
      <c r="E3158" t="str">
        <f t="shared" si="495"/>
        <v>Q3</v>
      </c>
      <c r="F3158" t="str">
        <f t="shared" si="496"/>
        <v>August</v>
      </c>
      <c r="G3158" t="str">
        <f t="shared" si="497"/>
        <v>2018-August</v>
      </c>
      <c r="H3158">
        <f t="shared" si="498"/>
        <v>34</v>
      </c>
      <c r="I3158" t="str">
        <f t="shared" si="499"/>
        <v>Thursday</v>
      </c>
      <c r="J3158" t="str">
        <f t="shared" si="490"/>
        <v>FM5</v>
      </c>
      <c r="K3158" t="str">
        <f t="shared" si="491"/>
        <v>FQ-2</v>
      </c>
    </row>
    <row r="3159" spans="1:11" x14ac:dyDescent="0.35">
      <c r="A3159" s="2">
        <v>43336</v>
      </c>
      <c r="B3159" s="2">
        <f t="shared" si="492"/>
        <v>24</v>
      </c>
      <c r="C3159">
        <f t="shared" si="493"/>
        <v>1900</v>
      </c>
      <c r="D3159">
        <f t="shared" si="494"/>
        <v>8</v>
      </c>
      <c r="E3159" t="str">
        <f t="shared" si="495"/>
        <v>Q3</v>
      </c>
      <c r="F3159" t="str">
        <f t="shared" si="496"/>
        <v>August</v>
      </c>
      <c r="G3159" t="str">
        <f t="shared" si="497"/>
        <v>2018-August</v>
      </c>
      <c r="H3159">
        <f t="shared" si="498"/>
        <v>34</v>
      </c>
      <c r="I3159" t="str">
        <f t="shared" si="499"/>
        <v>Friday</v>
      </c>
      <c r="J3159" t="str">
        <f t="shared" si="490"/>
        <v>FM5</v>
      </c>
      <c r="K3159" t="str">
        <f t="shared" si="491"/>
        <v>FQ-2</v>
      </c>
    </row>
    <row r="3160" spans="1:11" x14ac:dyDescent="0.35">
      <c r="A3160" s="2">
        <v>43337</v>
      </c>
      <c r="B3160" s="2">
        <f t="shared" si="492"/>
        <v>25</v>
      </c>
      <c r="C3160">
        <f t="shared" si="493"/>
        <v>1900</v>
      </c>
      <c r="D3160">
        <f t="shared" si="494"/>
        <v>8</v>
      </c>
      <c r="E3160" t="str">
        <f t="shared" si="495"/>
        <v>Q3</v>
      </c>
      <c r="F3160" t="str">
        <f t="shared" si="496"/>
        <v>August</v>
      </c>
      <c r="G3160" t="str">
        <f t="shared" si="497"/>
        <v>2018-August</v>
      </c>
      <c r="H3160">
        <f t="shared" si="498"/>
        <v>34</v>
      </c>
      <c r="I3160" t="str">
        <f t="shared" si="499"/>
        <v>Saturday</v>
      </c>
      <c r="J3160" t="str">
        <f t="shared" si="490"/>
        <v>FM5</v>
      </c>
      <c r="K3160" t="str">
        <f t="shared" si="491"/>
        <v>FQ-2</v>
      </c>
    </row>
    <row r="3161" spans="1:11" x14ac:dyDescent="0.35">
      <c r="A3161" s="2">
        <v>43338</v>
      </c>
      <c r="B3161" s="2">
        <f t="shared" si="492"/>
        <v>26</v>
      </c>
      <c r="C3161">
        <f t="shared" si="493"/>
        <v>1900</v>
      </c>
      <c r="D3161">
        <f t="shared" si="494"/>
        <v>8</v>
      </c>
      <c r="E3161" t="str">
        <f t="shared" si="495"/>
        <v>Q3</v>
      </c>
      <c r="F3161" t="str">
        <f t="shared" si="496"/>
        <v>August</v>
      </c>
      <c r="G3161" t="str">
        <f t="shared" si="497"/>
        <v>2018-August</v>
      </c>
      <c r="H3161">
        <f t="shared" si="498"/>
        <v>35</v>
      </c>
      <c r="I3161" t="str">
        <f t="shared" si="499"/>
        <v>Sunday</v>
      </c>
      <c r="J3161" t="str">
        <f t="shared" si="490"/>
        <v>FM5</v>
      </c>
      <c r="K3161" t="str">
        <f t="shared" si="491"/>
        <v>FQ-2</v>
      </c>
    </row>
    <row r="3162" spans="1:11" x14ac:dyDescent="0.35">
      <c r="A3162" s="2">
        <v>43339</v>
      </c>
      <c r="B3162" s="2">
        <f t="shared" si="492"/>
        <v>27</v>
      </c>
      <c r="C3162">
        <f t="shared" si="493"/>
        <v>1900</v>
      </c>
      <c r="D3162">
        <f t="shared" si="494"/>
        <v>8</v>
      </c>
      <c r="E3162" t="str">
        <f t="shared" si="495"/>
        <v>Q3</v>
      </c>
      <c r="F3162" t="str">
        <f t="shared" si="496"/>
        <v>August</v>
      </c>
      <c r="G3162" t="str">
        <f t="shared" si="497"/>
        <v>2018-August</v>
      </c>
      <c r="H3162">
        <f t="shared" si="498"/>
        <v>35</v>
      </c>
      <c r="I3162" t="str">
        <f t="shared" si="499"/>
        <v>Monday</v>
      </c>
      <c r="J3162" t="str">
        <f t="shared" si="490"/>
        <v>FM5</v>
      </c>
      <c r="K3162" t="str">
        <f t="shared" si="491"/>
        <v>FQ-2</v>
      </c>
    </row>
    <row r="3163" spans="1:11" x14ac:dyDescent="0.35">
      <c r="A3163" s="2">
        <v>43340</v>
      </c>
      <c r="B3163" s="2">
        <f t="shared" si="492"/>
        <v>28</v>
      </c>
      <c r="C3163">
        <f t="shared" si="493"/>
        <v>1900</v>
      </c>
      <c r="D3163">
        <f t="shared" si="494"/>
        <v>8</v>
      </c>
      <c r="E3163" t="str">
        <f t="shared" si="495"/>
        <v>Q3</v>
      </c>
      <c r="F3163" t="str">
        <f t="shared" si="496"/>
        <v>August</v>
      </c>
      <c r="G3163" t="str">
        <f t="shared" si="497"/>
        <v>2018-August</v>
      </c>
      <c r="H3163">
        <f t="shared" si="498"/>
        <v>35</v>
      </c>
      <c r="I3163" t="str">
        <f t="shared" si="499"/>
        <v>Tuesday</v>
      </c>
      <c r="J3163" t="str">
        <f t="shared" si="490"/>
        <v>FM5</v>
      </c>
      <c r="K3163" t="str">
        <f t="shared" si="491"/>
        <v>FQ-2</v>
      </c>
    </row>
    <row r="3164" spans="1:11" x14ac:dyDescent="0.35">
      <c r="A3164" s="2">
        <v>43341</v>
      </c>
      <c r="B3164" s="2">
        <f t="shared" si="492"/>
        <v>29</v>
      </c>
      <c r="C3164">
        <f t="shared" si="493"/>
        <v>1900</v>
      </c>
      <c r="D3164">
        <f t="shared" si="494"/>
        <v>8</v>
      </c>
      <c r="E3164" t="str">
        <f t="shared" si="495"/>
        <v>Q3</v>
      </c>
      <c r="F3164" t="str">
        <f t="shared" si="496"/>
        <v>August</v>
      </c>
      <c r="G3164" t="str">
        <f t="shared" si="497"/>
        <v>2018-August</v>
      </c>
      <c r="H3164">
        <f t="shared" si="498"/>
        <v>35</v>
      </c>
      <c r="I3164" t="str">
        <f t="shared" si="499"/>
        <v>Wednesday</v>
      </c>
      <c r="J3164" t="str">
        <f t="shared" si="490"/>
        <v>FM5</v>
      </c>
      <c r="K3164" t="str">
        <f t="shared" si="491"/>
        <v>FQ-2</v>
      </c>
    </row>
    <row r="3165" spans="1:11" x14ac:dyDescent="0.35">
      <c r="A3165" s="2">
        <v>43342</v>
      </c>
      <c r="B3165" s="2">
        <f t="shared" si="492"/>
        <v>30</v>
      </c>
      <c r="C3165">
        <f t="shared" si="493"/>
        <v>1900</v>
      </c>
      <c r="D3165">
        <f t="shared" si="494"/>
        <v>8</v>
      </c>
      <c r="E3165" t="str">
        <f t="shared" si="495"/>
        <v>Q3</v>
      </c>
      <c r="F3165" t="str">
        <f t="shared" si="496"/>
        <v>August</v>
      </c>
      <c r="G3165" t="str">
        <f t="shared" si="497"/>
        <v>2018-August</v>
      </c>
      <c r="H3165">
        <f t="shared" si="498"/>
        <v>35</v>
      </c>
      <c r="I3165" t="str">
        <f t="shared" si="499"/>
        <v>Thursday</v>
      </c>
      <c r="J3165" t="str">
        <f t="shared" si="490"/>
        <v>FM5</v>
      </c>
      <c r="K3165" t="str">
        <f t="shared" si="491"/>
        <v>FQ-2</v>
      </c>
    </row>
    <row r="3166" spans="1:11" x14ac:dyDescent="0.35">
      <c r="A3166" s="2">
        <v>43343</v>
      </c>
      <c r="B3166" s="2">
        <f t="shared" si="492"/>
        <v>31</v>
      </c>
      <c r="C3166">
        <f t="shared" si="493"/>
        <v>1900</v>
      </c>
      <c r="D3166">
        <f t="shared" si="494"/>
        <v>8</v>
      </c>
      <c r="E3166" t="str">
        <f t="shared" si="495"/>
        <v>Q3</v>
      </c>
      <c r="F3166" t="str">
        <f t="shared" si="496"/>
        <v>August</v>
      </c>
      <c r="G3166" t="str">
        <f t="shared" si="497"/>
        <v>2018-August</v>
      </c>
      <c r="H3166">
        <f t="shared" si="498"/>
        <v>35</v>
      </c>
      <c r="I3166" t="str">
        <f t="shared" si="499"/>
        <v>Friday</v>
      </c>
      <c r="J3166" t="str">
        <f t="shared" si="490"/>
        <v>FM5</v>
      </c>
      <c r="K3166" t="str">
        <f t="shared" si="491"/>
        <v>FQ-2</v>
      </c>
    </row>
    <row r="3167" spans="1:11" x14ac:dyDescent="0.35">
      <c r="A3167" s="2">
        <v>43344</v>
      </c>
      <c r="B3167" s="2">
        <f t="shared" si="492"/>
        <v>1</v>
      </c>
      <c r="C3167">
        <f t="shared" si="493"/>
        <v>1900</v>
      </c>
      <c r="D3167">
        <f t="shared" si="494"/>
        <v>9</v>
      </c>
      <c r="E3167" t="str">
        <f t="shared" si="495"/>
        <v>Q3</v>
      </c>
      <c r="F3167" t="str">
        <f t="shared" si="496"/>
        <v>September</v>
      </c>
      <c r="G3167" t="str">
        <f t="shared" si="497"/>
        <v>2018-September</v>
      </c>
      <c r="H3167">
        <f t="shared" si="498"/>
        <v>35</v>
      </c>
      <c r="I3167" t="str">
        <f t="shared" si="499"/>
        <v>Saturday</v>
      </c>
      <c r="J3167" t="str">
        <f t="shared" si="490"/>
        <v>FM6</v>
      </c>
      <c r="K3167" t="str">
        <f t="shared" si="491"/>
        <v>FQ-2</v>
      </c>
    </row>
    <row r="3168" spans="1:11" x14ac:dyDescent="0.35">
      <c r="A3168" s="2">
        <v>43345</v>
      </c>
      <c r="B3168" s="2">
        <f t="shared" si="492"/>
        <v>2</v>
      </c>
      <c r="C3168">
        <f t="shared" si="493"/>
        <v>1900</v>
      </c>
      <c r="D3168">
        <f t="shared" si="494"/>
        <v>9</v>
      </c>
      <c r="E3168" t="str">
        <f t="shared" si="495"/>
        <v>Q3</v>
      </c>
      <c r="F3168" t="str">
        <f t="shared" si="496"/>
        <v>September</v>
      </c>
      <c r="G3168" t="str">
        <f t="shared" si="497"/>
        <v>2018-September</v>
      </c>
      <c r="H3168">
        <f t="shared" si="498"/>
        <v>36</v>
      </c>
      <c r="I3168" t="str">
        <f t="shared" si="499"/>
        <v>Sunday</v>
      </c>
      <c r="J3168" t="str">
        <f t="shared" si="490"/>
        <v>FM6</v>
      </c>
      <c r="K3168" t="str">
        <f t="shared" si="491"/>
        <v>FQ-2</v>
      </c>
    </row>
    <row r="3169" spans="1:11" x14ac:dyDescent="0.35">
      <c r="A3169" s="2">
        <v>43346</v>
      </c>
      <c r="B3169" s="2">
        <f t="shared" si="492"/>
        <v>3</v>
      </c>
      <c r="C3169">
        <f t="shared" si="493"/>
        <v>1900</v>
      </c>
      <c r="D3169">
        <f t="shared" si="494"/>
        <v>9</v>
      </c>
      <c r="E3169" t="str">
        <f t="shared" si="495"/>
        <v>Q3</v>
      </c>
      <c r="F3169" t="str">
        <f t="shared" si="496"/>
        <v>September</v>
      </c>
      <c r="G3169" t="str">
        <f t="shared" si="497"/>
        <v>2018-September</v>
      </c>
      <c r="H3169">
        <f t="shared" si="498"/>
        <v>36</v>
      </c>
      <c r="I3169" t="str">
        <f t="shared" si="499"/>
        <v>Monday</v>
      </c>
      <c r="J3169" t="str">
        <f t="shared" si="490"/>
        <v>FM6</v>
      </c>
      <c r="K3169" t="str">
        <f t="shared" si="491"/>
        <v>FQ-2</v>
      </c>
    </row>
    <row r="3170" spans="1:11" x14ac:dyDescent="0.35">
      <c r="A3170" s="2">
        <v>43347</v>
      </c>
      <c r="B3170" s="2">
        <f t="shared" si="492"/>
        <v>4</v>
      </c>
      <c r="C3170">
        <f t="shared" si="493"/>
        <v>1900</v>
      </c>
      <c r="D3170">
        <f t="shared" si="494"/>
        <v>9</v>
      </c>
      <c r="E3170" t="str">
        <f t="shared" si="495"/>
        <v>Q3</v>
      </c>
      <c r="F3170" t="str">
        <f t="shared" si="496"/>
        <v>September</v>
      </c>
      <c r="G3170" t="str">
        <f t="shared" si="497"/>
        <v>2018-September</v>
      </c>
      <c r="H3170">
        <f t="shared" si="498"/>
        <v>36</v>
      </c>
      <c r="I3170" t="str">
        <f t="shared" si="499"/>
        <v>Tuesday</v>
      </c>
      <c r="J3170" t="str">
        <f t="shared" si="490"/>
        <v>FM6</v>
      </c>
      <c r="K3170" t="str">
        <f t="shared" si="491"/>
        <v>FQ-2</v>
      </c>
    </row>
    <row r="3171" spans="1:11" x14ac:dyDescent="0.35">
      <c r="A3171" s="2">
        <v>43348</v>
      </c>
      <c r="B3171" s="2">
        <f t="shared" si="492"/>
        <v>5</v>
      </c>
      <c r="C3171">
        <f t="shared" si="493"/>
        <v>1900</v>
      </c>
      <c r="D3171">
        <f t="shared" si="494"/>
        <v>9</v>
      </c>
      <c r="E3171" t="str">
        <f t="shared" si="495"/>
        <v>Q3</v>
      </c>
      <c r="F3171" t="str">
        <f t="shared" si="496"/>
        <v>September</v>
      </c>
      <c r="G3171" t="str">
        <f t="shared" si="497"/>
        <v>2018-September</v>
      </c>
      <c r="H3171">
        <f t="shared" si="498"/>
        <v>36</v>
      </c>
      <c r="I3171" t="str">
        <f t="shared" si="499"/>
        <v>Wednesday</v>
      </c>
      <c r="J3171" t="str">
        <f t="shared" si="490"/>
        <v>FM6</v>
      </c>
      <c r="K3171" t="str">
        <f t="shared" si="491"/>
        <v>FQ-2</v>
      </c>
    </row>
    <row r="3172" spans="1:11" x14ac:dyDescent="0.35">
      <c r="A3172" s="2">
        <v>43349</v>
      </c>
      <c r="B3172" s="2">
        <f t="shared" si="492"/>
        <v>6</v>
      </c>
      <c r="C3172">
        <f t="shared" si="493"/>
        <v>1900</v>
      </c>
      <c r="D3172">
        <f t="shared" si="494"/>
        <v>9</v>
      </c>
      <c r="E3172" t="str">
        <f t="shared" si="495"/>
        <v>Q3</v>
      </c>
      <c r="F3172" t="str">
        <f t="shared" si="496"/>
        <v>September</v>
      </c>
      <c r="G3172" t="str">
        <f t="shared" si="497"/>
        <v>2018-September</v>
      </c>
      <c r="H3172">
        <f t="shared" si="498"/>
        <v>36</v>
      </c>
      <c r="I3172" t="str">
        <f t="shared" si="499"/>
        <v>Thursday</v>
      </c>
      <c r="J3172" t="str">
        <f t="shared" si="490"/>
        <v>FM6</v>
      </c>
      <c r="K3172" t="str">
        <f t="shared" si="491"/>
        <v>FQ-2</v>
      </c>
    </row>
    <row r="3173" spans="1:11" x14ac:dyDescent="0.35">
      <c r="A3173" s="2">
        <v>43350</v>
      </c>
      <c r="B3173" s="2">
        <f t="shared" si="492"/>
        <v>7</v>
      </c>
      <c r="C3173">
        <f t="shared" si="493"/>
        <v>1900</v>
      </c>
      <c r="D3173">
        <f t="shared" si="494"/>
        <v>9</v>
      </c>
      <c r="E3173" t="str">
        <f t="shared" si="495"/>
        <v>Q3</v>
      </c>
      <c r="F3173" t="str">
        <f t="shared" si="496"/>
        <v>September</v>
      </c>
      <c r="G3173" t="str">
        <f t="shared" si="497"/>
        <v>2018-September</v>
      </c>
      <c r="H3173">
        <f t="shared" si="498"/>
        <v>36</v>
      </c>
      <c r="I3173" t="str">
        <f t="shared" si="499"/>
        <v>Friday</v>
      </c>
      <c r="J3173" t="str">
        <f t="shared" si="490"/>
        <v>FM6</v>
      </c>
      <c r="K3173" t="str">
        <f t="shared" si="491"/>
        <v>FQ-2</v>
      </c>
    </row>
    <row r="3174" spans="1:11" x14ac:dyDescent="0.35">
      <c r="A3174" s="2">
        <v>43351</v>
      </c>
      <c r="B3174" s="2">
        <f t="shared" si="492"/>
        <v>8</v>
      </c>
      <c r="C3174">
        <f t="shared" si="493"/>
        <v>1900</v>
      </c>
      <c r="D3174">
        <f t="shared" si="494"/>
        <v>9</v>
      </c>
      <c r="E3174" t="str">
        <f t="shared" si="495"/>
        <v>Q3</v>
      </c>
      <c r="F3174" t="str">
        <f t="shared" si="496"/>
        <v>September</v>
      </c>
      <c r="G3174" t="str">
        <f t="shared" si="497"/>
        <v>2018-September</v>
      </c>
      <c r="H3174">
        <f t="shared" si="498"/>
        <v>36</v>
      </c>
      <c r="I3174" t="str">
        <f t="shared" si="499"/>
        <v>Saturday</v>
      </c>
      <c r="J3174" t="str">
        <f t="shared" si="490"/>
        <v>FM6</v>
      </c>
      <c r="K3174" t="str">
        <f t="shared" si="491"/>
        <v>FQ-2</v>
      </c>
    </row>
    <row r="3175" spans="1:11" x14ac:dyDescent="0.35">
      <c r="A3175" s="2">
        <v>43352</v>
      </c>
      <c r="B3175" s="2">
        <f t="shared" si="492"/>
        <v>9</v>
      </c>
      <c r="C3175">
        <f t="shared" si="493"/>
        <v>1900</v>
      </c>
      <c r="D3175">
        <f t="shared" si="494"/>
        <v>9</v>
      </c>
      <c r="E3175" t="str">
        <f t="shared" si="495"/>
        <v>Q3</v>
      </c>
      <c r="F3175" t="str">
        <f t="shared" si="496"/>
        <v>September</v>
      </c>
      <c r="G3175" t="str">
        <f t="shared" si="497"/>
        <v>2018-September</v>
      </c>
      <c r="H3175">
        <f t="shared" si="498"/>
        <v>37</v>
      </c>
      <c r="I3175" t="str">
        <f t="shared" si="499"/>
        <v>Sunday</v>
      </c>
      <c r="J3175" t="str">
        <f t="shared" si="490"/>
        <v>FM6</v>
      </c>
      <c r="K3175" t="str">
        <f t="shared" si="491"/>
        <v>FQ-2</v>
      </c>
    </row>
    <row r="3176" spans="1:11" x14ac:dyDescent="0.35">
      <c r="A3176" s="2">
        <v>43353</v>
      </c>
      <c r="B3176" s="2">
        <f t="shared" si="492"/>
        <v>10</v>
      </c>
      <c r="C3176">
        <f t="shared" si="493"/>
        <v>1900</v>
      </c>
      <c r="D3176">
        <f t="shared" si="494"/>
        <v>9</v>
      </c>
      <c r="E3176" t="str">
        <f t="shared" si="495"/>
        <v>Q3</v>
      </c>
      <c r="F3176" t="str">
        <f t="shared" si="496"/>
        <v>September</v>
      </c>
      <c r="G3176" t="str">
        <f t="shared" si="497"/>
        <v>2018-September</v>
      </c>
      <c r="H3176">
        <f t="shared" si="498"/>
        <v>37</v>
      </c>
      <c r="I3176" t="str">
        <f t="shared" si="499"/>
        <v>Monday</v>
      </c>
      <c r="J3176" t="str">
        <f t="shared" si="490"/>
        <v>FM6</v>
      </c>
      <c r="K3176" t="str">
        <f t="shared" si="491"/>
        <v>FQ-2</v>
      </c>
    </row>
    <row r="3177" spans="1:11" x14ac:dyDescent="0.35">
      <c r="A3177" s="2">
        <v>43354</v>
      </c>
      <c r="B3177" s="2">
        <f t="shared" si="492"/>
        <v>11</v>
      </c>
      <c r="C3177">
        <f t="shared" si="493"/>
        <v>1900</v>
      </c>
      <c r="D3177">
        <f t="shared" si="494"/>
        <v>9</v>
      </c>
      <c r="E3177" t="str">
        <f t="shared" si="495"/>
        <v>Q3</v>
      </c>
      <c r="F3177" t="str">
        <f t="shared" si="496"/>
        <v>September</v>
      </c>
      <c r="G3177" t="str">
        <f t="shared" si="497"/>
        <v>2018-September</v>
      </c>
      <c r="H3177">
        <f t="shared" si="498"/>
        <v>37</v>
      </c>
      <c r="I3177" t="str">
        <f t="shared" si="499"/>
        <v>Tuesday</v>
      </c>
      <c r="J3177" t="str">
        <f t="shared" si="490"/>
        <v>FM6</v>
      </c>
      <c r="K3177" t="str">
        <f t="shared" si="491"/>
        <v>FQ-2</v>
      </c>
    </row>
    <row r="3178" spans="1:11" x14ac:dyDescent="0.35">
      <c r="A3178" s="2">
        <v>43355</v>
      </c>
      <c r="B3178" s="2">
        <f t="shared" si="492"/>
        <v>12</v>
      </c>
      <c r="C3178">
        <f t="shared" si="493"/>
        <v>1900</v>
      </c>
      <c r="D3178">
        <f t="shared" si="494"/>
        <v>9</v>
      </c>
      <c r="E3178" t="str">
        <f t="shared" si="495"/>
        <v>Q3</v>
      </c>
      <c r="F3178" t="str">
        <f t="shared" si="496"/>
        <v>September</v>
      </c>
      <c r="G3178" t="str">
        <f t="shared" si="497"/>
        <v>2018-September</v>
      </c>
      <c r="H3178">
        <f t="shared" si="498"/>
        <v>37</v>
      </c>
      <c r="I3178" t="str">
        <f t="shared" si="499"/>
        <v>Wednesday</v>
      </c>
      <c r="J3178" t="str">
        <f t="shared" si="490"/>
        <v>FM6</v>
      </c>
      <c r="K3178" t="str">
        <f t="shared" si="491"/>
        <v>FQ-2</v>
      </c>
    </row>
    <row r="3179" spans="1:11" x14ac:dyDescent="0.35">
      <c r="A3179" s="2">
        <v>43356</v>
      </c>
      <c r="B3179" s="2">
        <f t="shared" si="492"/>
        <v>13</v>
      </c>
      <c r="C3179">
        <f t="shared" si="493"/>
        <v>1900</v>
      </c>
      <c r="D3179">
        <f t="shared" si="494"/>
        <v>9</v>
      </c>
      <c r="E3179" t="str">
        <f t="shared" si="495"/>
        <v>Q3</v>
      </c>
      <c r="F3179" t="str">
        <f t="shared" si="496"/>
        <v>September</v>
      </c>
      <c r="G3179" t="str">
        <f t="shared" si="497"/>
        <v>2018-September</v>
      </c>
      <c r="H3179">
        <f t="shared" si="498"/>
        <v>37</v>
      </c>
      <c r="I3179" t="str">
        <f t="shared" si="499"/>
        <v>Thursday</v>
      </c>
      <c r="J3179" t="str">
        <f t="shared" si="490"/>
        <v>FM6</v>
      </c>
      <c r="K3179" t="str">
        <f t="shared" si="491"/>
        <v>FQ-2</v>
      </c>
    </row>
    <row r="3180" spans="1:11" x14ac:dyDescent="0.35">
      <c r="A3180" s="2">
        <v>43357</v>
      </c>
      <c r="B3180" s="2">
        <f t="shared" si="492"/>
        <v>14</v>
      </c>
      <c r="C3180">
        <f t="shared" si="493"/>
        <v>1900</v>
      </c>
      <c r="D3180">
        <f t="shared" si="494"/>
        <v>9</v>
      </c>
      <c r="E3180" t="str">
        <f t="shared" si="495"/>
        <v>Q3</v>
      </c>
      <c r="F3180" t="str">
        <f t="shared" si="496"/>
        <v>September</v>
      </c>
      <c r="G3180" t="str">
        <f t="shared" si="497"/>
        <v>2018-September</v>
      </c>
      <c r="H3180">
        <f t="shared" si="498"/>
        <v>37</v>
      </c>
      <c r="I3180" t="str">
        <f t="shared" si="499"/>
        <v>Friday</v>
      </c>
      <c r="J3180" t="str">
        <f t="shared" si="490"/>
        <v>FM6</v>
      </c>
      <c r="K3180" t="str">
        <f t="shared" si="491"/>
        <v>FQ-2</v>
      </c>
    </row>
    <row r="3181" spans="1:11" x14ac:dyDescent="0.35">
      <c r="A3181" s="2">
        <v>43358</v>
      </c>
      <c r="B3181" s="2">
        <f t="shared" si="492"/>
        <v>15</v>
      </c>
      <c r="C3181">
        <f t="shared" si="493"/>
        <v>1900</v>
      </c>
      <c r="D3181">
        <f t="shared" si="494"/>
        <v>9</v>
      </c>
      <c r="E3181" t="str">
        <f t="shared" si="495"/>
        <v>Q3</v>
      </c>
      <c r="F3181" t="str">
        <f t="shared" si="496"/>
        <v>September</v>
      </c>
      <c r="G3181" t="str">
        <f t="shared" si="497"/>
        <v>2018-September</v>
      </c>
      <c r="H3181">
        <f t="shared" si="498"/>
        <v>37</v>
      </c>
      <c r="I3181" t="str">
        <f t="shared" si="499"/>
        <v>Saturday</v>
      </c>
      <c r="J3181" t="str">
        <f t="shared" si="490"/>
        <v>FM6</v>
      </c>
      <c r="K3181" t="str">
        <f t="shared" si="491"/>
        <v>FQ-2</v>
      </c>
    </row>
    <row r="3182" spans="1:11" x14ac:dyDescent="0.35">
      <c r="A3182" s="2">
        <v>43359</v>
      </c>
      <c r="B3182" s="2">
        <f t="shared" si="492"/>
        <v>16</v>
      </c>
      <c r="C3182">
        <f t="shared" si="493"/>
        <v>1900</v>
      </c>
      <c r="D3182">
        <f t="shared" si="494"/>
        <v>9</v>
      </c>
      <c r="E3182" t="str">
        <f t="shared" si="495"/>
        <v>Q3</v>
      </c>
      <c r="F3182" t="str">
        <f t="shared" si="496"/>
        <v>September</v>
      </c>
      <c r="G3182" t="str">
        <f t="shared" si="497"/>
        <v>2018-September</v>
      </c>
      <c r="H3182">
        <f t="shared" si="498"/>
        <v>38</v>
      </c>
      <c r="I3182" t="str">
        <f t="shared" si="499"/>
        <v>Sunday</v>
      </c>
      <c r="J3182" t="str">
        <f t="shared" si="490"/>
        <v>FM6</v>
      </c>
      <c r="K3182" t="str">
        <f t="shared" si="491"/>
        <v>FQ-2</v>
      </c>
    </row>
    <row r="3183" spans="1:11" x14ac:dyDescent="0.35">
      <c r="A3183" s="2">
        <v>43360</v>
      </c>
      <c r="B3183" s="2">
        <f t="shared" si="492"/>
        <v>17</v>
      </c>
      <c r="C3183">
        <f t="shared" si="493"/>
        <v>1900</v>
      </c>
      <c r="D3183">
        <f t="shared" si="494"/>
        <v>9</v>
      </c>
      <c r="E3183" t="str">
        <f t="shared" si="495"/>
        <v>Q3</v>
      </c>
      <c r="F3183" t="str">
        <f t="shared" si="496"/>
        <v>September</v>
      </c>
      <c r="G3183" t="str">
        <f t="shared" si="497"/>
        <v>2018-September</v>
      </c>
      <c r="H3183">
        <f t="shared" si="498"/>
        <v>38</v>
      </c>
      <c r="I3183" t="str">
        <f t="shared" si="499"/>
        <v>Monday</v>
      </c>
      <c r="J3183" t="str">
        <f t="shared" si="490"/>
        <v>FM6</v>
      </c>
      <c r="K3183" t="str">
        <f t="shared" si="491"/>
        <v>FQ-2</v>
      </c>
    </row>
    <row r="3184" spans="1:11" x14ac:dyDescent="0.35">
      <c r="A3184" s="2">
        <v>43361</v>
      </c>
      <c r="B3184" s="2">
        <f t="shared" si="492"/>
        <v>18</v>
      </c>
      <c r="C3184">
        <f t="shared" si="493"/>
        <v>1900</v>
      </c>
      <c r="D3184">
        <f t="shared" si="494"/>
        <v>9</v>
      </c>
      <c r="E3184" t="str">
        <f t="shared" si="495"/>
        <v>Q3</v>
      </c>
      <c r="F3184" t="str">
        <f t="shared" si="496"/>
        <v>September</v>
      </c>
      <c r="G3184" t="str">
        <f t="shared" si="497"/>
        <v>2018-September</v>
      </c>
      <c r="H3184">
        <f t="shared" si="498"/>
        <v>38</v>
      </c>
      <c r="I3184" t="str">
        <f t="shared" si="499"/>
        <v>Tuesday</v>
      </c>
      <c r="J3184" t="str">
        <f t="shared" si="490"/>
        <v>FM6</v>
      </c>
      <c r="K3184" t="str">
        <f t="shared" si="491"/>
        <v>FQ-2</v>
      </c>
    </row>
    <row r="3185" spans="1:11" x14ac:dyDescent="0.35">
      <c r="A3185" s="2">
        <v>43362</v>
      </c>
      <c r="B3185" s="2">
        <f t="shared" si="492"/>
        <v>19</v>
      </c>
      <c r="C3185">
        <f t="shared" si="493"/>
        <v>1900</v>
      </c>
      <c r="D3185">
        <f t="shared" si="494"/>
        <v>9</v>
      </c>
      <c r="E3185" t="str">
        <f t="shared" si="495"/>
        <v>Q3</v>
      </c>
      <c r="F3185" t="str">
        <f t="shared" si="496"/>
        <v>September</v>
      </c>
      <c r="G3185" t="str">
        <f t="shared" si="497"/>
        <v>2018-September</v>
      </c>
      <c r="H3185">
        <f t="shared" si="498"/>
        <v>38</v>
      </c>
      <c r="I3185" t="str">
        <f t="shared" si="499"/>
        <v>Wednesday</v>
      </c>
      <c r="J3185" t="str">
        <f t="shared" si="490"/>
        <v>FM6</v>
      </c>
      <c r="K3185" t="str">
        <f t="shared" si="491"/>
        <v>FQ-2</v>
      </c>
    </row>
    <row r="3186" spans="1:11" x14ac:dyDescent="0.35">
      <c r="A3186" s="2">
        <v>43363</v>
      </c>
      <c r="B3186" s="2">
        <f t="shared" si="492"/>
        <v>20</v>
      </c>
      <c r="C3186">
        <f t="shared" si="493"/>
        <v>1900</v>
      </c>
      <c r="D3186">
        <f t="shared" si="494"/>
        <v>9</v>
      </c>
      <c r="E3186" t="str">
        <f t="shared" si="495"/>
        <v>Q3</v>
      </c>
      <c r="F3186" t="str">
        <f t="shared" si="496"/>
        <v>September</v>
      </c>
      <c r="G3186" t="str">
        <f t="shared" si="497"/>
        <v>2018-September</v>
      </c>
      <c r="H3186">
        <f t="shared" si="498"/>
        <v>38</v>
      </c>
      <c r="I3186" t="str">
        <f t="shared" si="499"/>
        <v>Thursday</v>
      </c>
      <c r="J3186" t="str">
        <f t="shared" si="490"/>
        <v>FM6</v>
      </c>
      <c r="K3186" t="str">
        <f t="shared" si="491"/>
        <v>FQ-2</v>
      </c>
    </row>
    <row r="3187" spans="1:11" x14ac:dyDescent="0.35">
      <c r="A3187" s="2">
        <v>43364</v>
      </c>
      <c r="B3187" s="2">
        <f t="shared" si="492"/>
        <v>21</v>
      </c>
      <c r="C3187">
        <f t="shared" si="493"/>
        <v>1900</v>
      </c>
      <c r="D3187">
        <f t="shared" si="494"/>
        <v>9</v>
      </c>
      <c r="E3187" t="str">
        <f t="shared" si="495"/>
        <v>Q3</v>
      </c>
      <c r="F3187" t="str">
        <f t="shared" si="496"/>
        <v>September</v>
      </c>
      <c r="G3187" t="str">
        <f t="shared" si="497"/>
        <v>2018-September</v>
      </c>
      <c r="H3187">
        <f t="shared" si="498"/>
        <v>38</v>
      </c>
      <c r="I3187" t="str">
        <f t="shared" si="499"/>
        <v>Friday</v>
      </c>
      <c r="J3187" t="str">
        <f t="shared" si="490"/>
        <v>FM6</v>
      </c>
      <c r="K3187" t="str">
        <f t="shared" si="491"/>
        <v>FQ-2</v>
      </c>
    </row>
    <row r="3188" spans="1:11" x14ac:dyDescent="0.35">
      <c r="A3188" s="2">
        <v>43365</v>
      </c>
      <c r="B3188" s="2">
        <f t="shared" si="492"/>
        <v>22</v>
      </c>
      <c r="C3188">
        <f t="shared" si="493"/>
        <v>1900</v>
      </c>
      <c r="D3188">
        <f t="shared" si="494"/>
        <v>9</v>
      </c>
      <c r="E3188" t="str">
        <f t="shared" si="495"/>
        <v>Q3</v>
      </c>
      <c r="F3188" t="str">
        <f t="shared" si="496"/>
        <v>September</v>
      </c>
      <c r="G3188" t="str">
        <f t="shared" si="497"/>
        <v>2018-September</v>
      </c>
      <c r="H3188">
        <f t="shared" si="498"/>
        <v>38</v>
      </c>
      <c r="I3188" t="str">
        <f t="shared" si="499"/>
        <v>Saturday</v>
      </c>
      <c r="J3188" t="str">
        <f t="shared" si="490"/>
        <v>FM6</v>
      </c>
      <c r="K3188" t="str">
        <f t="shared" si="491"/>
        <v>FQ-2</v>
      </c>
    </row>
    <row r="3189" spans="1:11" x14ac:dyDescent="0.35">
      <c r="A3189" s="2">
        <v>43366</v>
      </c>
      <c r="B3189" s="2">
        <f t="shared" si="492"/>
        <v>23</v>
      </c>
      <c r="C3189">
        <f t="shared" si="493"/>
        <v>1900</v>
      </c>
      <c r="D3189">
        <f t="shared" si="494"/>
        <v>9</v>
      </c>
      <c r="E3189" t="str">
        <f t="shared" si="495"/>
        <v>Q3</v>
      </c>
      <c r="F3189" t="str">
        <f t="shared" si="496"/>
        <v>September</v>
      </c>
      <c r="G3189" t="str">
        <f t="shared" si="497"/>
        <v>2018-September</v>
      </c>
      <c r="H3189">
        <f t="shared" si="498"/>
        <v>39</v>
      </c>
      <c r="I3189" t="str">
        <f t="shared" si="499"/>
        <v>Sunday</v>
      </c>
      <c r="J3189" t="str">
        <f t="shared" si="490"/>
        <v>FM6</v>
      </c>
      <c r="K3189" t="str">
        <f t="shared" si="491"/>
        <v>FQ-2</v>
      </c>
    </row>
    <row r="3190" spans="1:11" x14ac:dyDescent="0.35">
      <c r="A3190" s="2">
        <v>43367</v>
      </c>
      <c r="B3190" s="2">
        <f t="shared" si="492"/>
        <v>24</v>
      </c>
      <c r="C3190">
        <f t="shared" si="493"/>
        <v>1900</v>
      </c>
      <c r="D3190">
        <f t="shared" si="494"/>
        <v>9</v>
      </c>
      <c r="E3190" t="str">
        <f t="shared" si="495"/>
        <v>Q3</v>
      </c>
      <c r="F3190" t="str">
        <f t="shared" si="496"/>
        <v>September</v>
      </c>
      <c r="G3190" t="str">
        <f t="shared" si="497"/>
        <v>2018-September</v>
      </c>
      <c r="H3190">
        <f t="shared" si="498"/>
        <v>39</v>
      </c>
      <c r="I3190" t="str">
        <f t="shared" si="499"/>
        <v>Monday</v>
      </c>
      <c r="J3190" t="str">
        <f t="shared" si="490"/>
        <v>FM6</v>
      </c>
      <c r="K3190" t="str">
        <f t="shared" si="491"/>
        <v>FQ-2</v>
      </c>
    </row>
    <row r="3191" spans="1:11" x14ac:dyDescent="0.35">
      <c r="A3191" s="2">
        <v>43368</v>
      </c>
      <c r="B3191" s="2">
        <f t="shared" si="492"/>
        <v>25</v>
      </c>
      <c r="C3191">
        <f t="shared" si="493"/>
        <v>1900</v>
      </c>
      <c r="D3191">
        <f t="shared" si="494"/>
        <v>9</v>
      </c>
      <c r="E3191" t="str">
        <f t="shared" si="495"/>
        <v>Q3</v>
      </c>
      <c r="F3191" t="str">
        <f t="shared" si="496"/>
        <v>September</v>
      </c>
      <c r="G3191" t="str">
        <f t="shared" si="497"/>
        <v>2018-September</v>
      </c>
      <c r="H3191">
        <f t="shared" si="498"/>
        <v>39</v>
      </c>
      <c r="I3191" t="str">
        <f t="shared" si="499"/>
        <v>Tuesday</v>
      </c>
      <c r="J3191" t="str">
        <f t="shared" si="490"/>
        <v>FM6</v>
      </c>
      <c r="K3191" t="str">
        <f t="shared" si="491"/>
        <v>FQ-2</v>
      </c>
    </row>
    <row r="3192" spans="1:11" x14ac:dyDescent="0.35">
      <c r="A3192" s="2">
        <v>43369</v>
      </c>
      <c r="B3192" s="2">
        <f t="shared" si="492"/>
        <v>26</v>
      </c>
      <c r="C3192">
        <f t="shared" si="493"/>
        <v>1900</v>
      </c>
      <c r="D3192">
        <f t="shared" si="494"/>
        <v>9</v>
      </c>
      <c r="E3192" t="str">
        <f t="shared" si="495"/>
        <v>Q3</v>
      </c>
      <c r="F3192" t="str">
        <f t="shared" si="496"/>
        <v>September</v>
      </c>
      <c r="G3192" t="str">
        <f t="shared" si="497"/>
        <v>2018-September</v>
      </c>
      <c r="H3192">
        <f t="shared" si="498"/>
        <v>39</v>
      </c>
      <c r="I3192" t="str">
        <f t="shared" si="499"/>
        <v>Wednesday</v>
      </c>
      <c r="J3192" t="str">
        <f t="shared" si="490"/>
        <v>FM6</v>
      </c>
      <c r="K3192" t="str">
        <f t="shared" si="491"/>
        <v>FQ-2</v>
      </c>
    </row>
    <row r="3193" spans="1:11" x14ac:dyDescent="0.35">
      <c r="A3193" s="2">
        <v>43370</v>
      </c>
      <c r="B3193" s="2">
        <f t="shared" si="492"/>
        <v>27</v>
      </c>
      <c r="C3193">
        <f t="shared" si="493"/>
        <v>1900</v>
      </c>
      <c r="D3193">
        <f t="shared" si="494"/>
        <v>9</v>
      </c>
      <c r="E3193" t="str">
        <f t="shared" si="495"/>
        <v>Q3</v>
      </c>
      <c r="F3193" t="str">
        <f t="shared" si="496"/>
        <v>September</v>
      </c>
      <c r="G3193" t="str">
        <f t="shared" si="497"/>
        <v>2018-September</v>
      </c>
      <c r="H3193">
        <f t="shared" si="498"/>
        <v>39</v>
      </c>
      <c r="I3193" t="str">
        <f t="shared" si="499"/>
        <v>Thursday</v>
      </c>
      <c r="J3193" t="str">
        <f t="shared" si="490"/>
        <v>FM6</v>
      </c>
      <c r="K3193" t="str">
        <f t="shared" si="491"/>
        <v>FQ-2</v>
      </c>
    </row>
    <row r="3194" spans="1:11" x14ac:dyDescent="0.35">
      <c r="A3194" s="2">
        <v>43371</v>
      </c>
      <c r="B3194" s="2">
        <f t="shared" si="492"/>
        <v>28</v>
      </c>
      <c r="C3194">
        <f t="shared" si="493"/>
        <v>1900</v>
      </c>
      <c r="D3194">
        <f t="shared" si="494"/>
        <v>9</v>
      </c>
      <c r="E3194" t="str">
        <f t="shared" si="495"/>
        <v>Q3</v>
      </c>
      <c r="F3194" t="str">
        <f t="shared" si="496"/>
        <v>September</v>
      </c>
      <c r="G3194" t="str">
        <f t="shared" si="497"/>
        <v>2018-September</v>
      </c>
      <c r="H3194">
        <f t="shared" si="498"/>
        <v>39</v>
      </c>
      <c r="I3194" t="str">
        <f t="shared" si="499"/>
        <v>Friday</v>
      </c>
      <c r="J3194" t="str">
        <f t="shared" si="490"/>
        <v>FM6</v>
      </c>
      <c r="K3194" t="str">
        <f t="shared" si="491"/>
        <v>FQ-2</v>
      </c>
    </row>
    <row r="3195" spans="1:11" x14ac:dyDescent="0.35">
      <c r="A3195" s="2">
        <v>43372</v>
      </c>
      <c r="B3195" s="2">
        <f t="shared" si="492"/>
        <v>29</v>
      </c>
      <c r="C3195">
        <f t="shared" si="493"/>
        <v>1900</v>
      </c>
      <c r="D3195">
        <f t="shared" si="494"/>
        <v>9</v>
      </c>
      <c r="E3195" t="str">
        <f t="shared" si="495"/>
        <v>Q3</v>
      </c>
      <c r="F3195" t="str">
        <f t="shared" si="496"/>
        <v>September</v>
      </c>
      <c r="G3195" t="str">
        <f t="shared" si="497"/>
        <v>2018-September</v>
      </c>
      <c r="H3195">
        <f t="shared" si="498"/>
        <v>39</v>
      </c>
      <c r="I3195" t="str">
        <f t="shared" si="499"/>
        <v>Saturday</v>
      </c>
      <c r="J3195" t="str">
        <f t="shared" si="490"/>
        <v>FM6</v>
      </c>
      <c r="K3195" t="str">
        <f t="shared" si="491"/>
        <v>FQ-2</v>
      </c>
    </row>
    <row r="3196" spans="1:11" x14ac:dyDescent="0.35">
      <c r="A3196" s="2">
        <v>43373</v>
      </c>
      <c r="B3196" s="2">
        <f t="shared" si="492"/>
        <v>30</v>
      </c>
      <c r="C3196">
        <f t="shared" si="493"/>
        <v>1900</v>
      </c>
      <c r="D3196">
        <f t="shared" si="494"/>
        <v>9</v>
      </c>
      <c r="E3196" t="str">
        <f t="shared" si="495"/>
        <v>Q3</v>
      </c>
      <c r="F3196" t="str">
        <f t="shared" si="496"/>
        <v>September</v>
      </c>
      <c r="G3196" t="str">
        <f t="shared" si="497"/>
        <v>2018-September</v>
      </c>
      <c r="H3196">
        <f t="shared" si="498"/>
        <v>40</v>
      </c>
      <c r="I3196" t="str">
        <f t="shared" si="499"/>
        <v>Sunday</v>
      </c>
      <c r="J3196" t="str">
        <f t="shared" si="490"/>
        <v>FM6</v>
      </c>
      <c r="K3196" t="str">
        <f t="shared" si="491"/>
        <v>FQ-2</v>
      </c>
    </row>
    <row r="3197" spans="1:11" x14ac:dyDescent="0.35">
      <c r="A3197" s="2">
        <v>43374</v>
      </c>
      <c r="B3197" s="2">
        <f t="shared" si="492"/>
        <v>1</v>
      </c>
      <c r="C3197">
        <f t="shared" si="493"/>
        <v>1900</v>
      </c>
      <c r="D3197">
        <f t="shared" si="494"/>
        <v>10</v>
      </c>
      <c r="E3197" t="str">
        <f t="shared" si="495"/>
        <v>Q4</v>
      </c>
      <c r="F3197" t="str">
        <f t="shared" si="496"/>
        <v>October</v>
      </c>
      <c r="G3197" t="str">
        <f t="shared" si="497"/>
        <v>2018-October</v>
      </c>
      <c r="H3197">
        <f t="shared" si="498"/>
        <v>40</v>
      </c>
      <c r="I3197" t="str">
        <f t="shared" si="499"/>
        <v>Monday</v>
      </c>
      <c r="J3197" t="str">
        <f t="shared" si="490"/>
        <v>FM7</v>
      </c>
      <c r="K3197" t="str">
        <f t="shared" si="491"/>
        <v>FQ-3</v>
      </c>
    </row>
    <row r="3198" spans="1:11" x14ac:dyDescent="0.35">
      <c r="A3198" s="2">
        <v>43375</v>
      </c>
      <c r="B3198" s="2">
        <f t="shared" si="492"/>
        <v>2</v>
      </c>
      <c r="C3198">
        <f t="shared" si="493"/>
        <v>1900</v>
      </c>
      <c r="D3198">
        <f t="shared" si="494"/>
        <v>10</v>
      </c>
      <c r="E3198" t="str">
        <f t="shared" si="495"/>
        <v>Q4</v>
      </c>
      <c r="F3198" t="str">
        <f t="shared" si="496"/>
        <v>October</v>
      </c>
      <c r="G3198" t="str">
        <f t="shared" si="497"/>
        <v>2018-October</v>
      </c>
      <c r="H3198">
        <f t="shared" si="498"/>
        <v>40</v>
      </c>
      <c r="I3198" t="str">
        <f t="shared" si="499"/>
        <v>Tuesday</v>
      </c>
      <c r="J3198" t="str">
        <f t="shared" si="490"/>
        <v>FM7</v>
      </c>
      <c r="K3198" t="str">
        <f t="shared" si="491"/>
        <v>FQ-3</v>
      </c>
    </row>
    <row r="3199" spans="1:11" x14ac:dyDescent="0.35">
      <c r="A3199" s="2">
        <v>43376</v>
      </c>
      <c r="B3199" s="2">
        <f t="shared" si="492"/>
        <v>3</v>
      </c>
      <c r="C3199">
        <f t="shared" si="493"/>
        <v>1900</v>
      </c>
      <c r="D3199">
        <f t="shared" si="494"/>
        <v>10</v>
      </c>
      <c r="E3199" t="str">
        <f t="shared" si="495"/>
        <v>Q4</v>
      </c>
      <c r="F3199" t="str">
        <f t="shared" si="496"/>
        <v>October</v>
      </c>
      <c r="G3199" t="str">
        <f t="shared" si="497"/>
        <v>2018-October</v>
      </c>
      <c r="H3199">
        <f t="shared" si="498"/>
        <v>40</v>
      </c>
      <c r="I3199" t="str">
        <f t="shared" si="499"/>
        <v>Wednesday</v>
      </c>
      <c r="J3199" t="str">
        <f t="shared" si="490"/>
        <v>FM7</v>
      </c>
      <c r="K3199" t="str">
        <f t="shared" si="491"/>
        <v>FQ-3</v>
      </c>
    </row>
    <row r="3200" spans="1:11" x14ac:dyDescent="0.35">
      <c r="A3200" s="2">
        <v>43377</v>
      </c>
      <c r="B3200" s="2">
        <f t="shared" si="492"/>
        <v>4</v>
      </c>
      <c r="C3200">
        <f t="shared" si="493"/>
        <v>1900</v>
      </c>
      <c r="D3200">
        <f t="shared" si="494"/>
        <v>10</v>
      </c>
      <c r="E3200" t="str">
        <f t="shared" si="495"/>
        <v>Q4</v>
      </c>
      <c r="F3200" t="str">
        <f t="shared" si="496"/>
        <v>October</v>
      </c>
      <c r="G3200" t="str">
        <f t="shared" si="497"/>
        <v>2018-October</v>
      </c>
      <c r="H3200">
        <f t="shared" si="498"/>
        <v>40</v>
      </c>
      <c r="I3200" t="str">
        <f t="shared" si="499"/>
        <v>Thursday</v>
      </c>
      <c r="J3200" t="str">
        <f t="shared" si="490"/>
        <v>FM7</v>
      </c>
      <c r="K3200" t="str">
        <f t="shared" si="491"/>
        <v>FQ-3</v>
      </c>
    </row>
    <row r="3201" spans="1:11" x14ac:dyDescent="0.35">
      <c r="A3201" s="2">
        <v>43378</v>
      </c>
      <c r="B3201" s="2">
        <f t="shared" si="492"/>
        <v>5</v>
      </c>
      <c r="C3201">
        <f t="shared" si="493"/>
        <v>1900</v>
      </c>
      <c r="D3201">
        <f t="shared" si="494"/>
        <v>10</v>
      </c>
      <c r="E3201" t="str">
        <f t="shared" si="495"/>
        <v>Q4</v>
      </c>
      <c r="F3201" t="str">
        <f t="shared" si="496"/>
        <v>October</v>
      </c>
      <c r="G3201" t="str">
        <f t="shared" si="497"/>
        <v>2018-October</v>
      </c>
      <c r="H3201">
        <f t="shared" si="498"/>
        <v>40</v>
      </c>
      <c r="I3201" t="str">
        <f t="shared" si="499"/>
        <v>Friday</v>
      </c>
      <c r="J3201" t="str">
        <f t="shared" si="490"/>
        <v>FM7</v>
      </c>
      <c r="K3201" t="str">
        <f t="shared" si="491"/>
        <v>FQ-3</v>
      </c>
    </row>
    <row r="3202" spans="1:11" x14ac:dyDescent="0.35">
      <c r="A3202" s="2">
        <v>43379</v>
      </c>
      <c r="B3202" s="2">
        <f t="shared" si="492"/>
        <v>6</v>
      </c>
      <c r="C3202">
        <f t="shared" si="493"/>
        <v>1900</v>
      </c>
      <c r="D3202">
        <f t="shared" si="494"/>
        <v>10</v>
      </c>
      <c r="E3202" t="str">
        <f t="shared" si="495"/>
        <v>Q4</v>
      </c>
      <c r="F3202" t="str">
        <f t="shared" si="496"/>
        <v>October</v>
      </c>
      <c r="G3202" t="str">
        <f t="shared" si="497"/>
        <v>2018-October</v>
      </c>
      <c r="H3202">
        <f t="shared" si="498"/>
        <v>40</v>
      </c>
      <c r="I3202" t="str">
        <f t="shared" si="499"/>
        <v>Saturday</v>
      </c>
      <c r="J3202" t="str">
        <f t="shared" ref="J3202:J3265" si="500">_xlfn.CONCAT("FM",CHOOSE(D3202,10,11,12,1,2,3,4,5,6,7,8,9))</f>
        <v>FM7</v>
      </c>
      <c r="K3202" t="str">
        <f t="shared" ref="K3202:K3265" si="501">_xlfn.CONCAT("FQ-",CHOOSE(D3202,4,4,4,1,1,1,2,2,2,3,3,3))</f>
        <v>FQ-3</v>
      </c>
    </row>
    <row r="3203" spans="1:11" x14ac:dyDescent="0.35">
      <c r="A3203" s="2">
        <v>43380</v>
      </c>
      <c r="B3203" s="2">
        <f t="shared" ref="B3203:B3266" si="502">DAY(A3203)</f>
        <v>7</v>
      </c>
      <c r="C3203">
        <f t="shared" ref="C3203:C3266" si="503">YEAR(B3203)</f>
        <v>1900</v>
      </c>
      <c r="D3203">
        <f t="shared" ref="D3203:D3266" si="504">MONTH(A3203)</f>
        <v>10</v>
      </c>
      <c r="E3203" t="str">
        <f t="shared" ref="E3203:E3266" si="505">IF(D3203&lt;=3,"Q1",IF(D3203&lt;=6,"Q2",IF(D3203&lt;=9,"Q3","Q4")))</f>
        <v>Q4</v>
      </c>
      <c r="F3203" t="str">
        <f t="shared" ref="F3203:F3266" si="506">TEXT(A3203,"mmmm")</f>
        <v>October</v>
      </c>
      <c r="G3203" t="str">
        <f t="shared" ref="G3203:G3266" si="507">TEXT(A3203,"yyyy-mmmm")</f>
        <v>2018-October</v>
      </c>
      <c r="H3203">
        <f t="shared" ref="H3203:H3266" si="508">WEEKNUM(A3203,1)</f>
        <v>41</v>
      </c>
      <c r="I3203" t="str">
        <f t="shared" ref="I3203:I3266" si="509">TEXT(A3203,"dddd")</f>
        <v>Sunday</v>
      </c>
      <c r="J3203" t="str">
        <f t="shared" si="500"/>
        <v>FM7</v>
      </c>
      <c r="K3203" t="str">
        <f t="shared" si="501"/>
        <v>FQ-3</v>
      </c>
    </row>
    <row r="3204" spans="1:11" x14ac:dyDescent="0.35">
      <c r="A3204" s="2">
        <v>43381</v>
      </c>
      <c r="B3204" s="2">
        <f t="shared" si="502"/>
        <v>8</v>
      </c>
      <c r="C3204">
        <f t="shared" si="503"/>
        <v>1900</v>
      </c>
      <c r="D3204">
        <f t="shared" si="504"/>
        <v>10</v>
      </c>
      <c r="E3204" t="str">
        <f t="shared" si="505"/>
        <v>Q4</v>
      </c>
      <c r="F3204" t="str">
        <f t="shared" si="506"/>
        <v>October</v>
      </c>
      <c r="G3204" t="str">
        <f t="shared" si="507"/>
        <v>2018-October</v>
      </c>
      <c r="H3204">
        <f t="shared" si="508"/>
        <v>41</v>
      </c>
      <c r="I3204" t="str">
        <f t="shared" si="509"/>
        <v>Monday</v>
      </c>
      <c r="J3204" t="str">
        <f t="shared" si="500"/>
        <v>FM7</v>
      </c>
      <c r="K3204" t="str">
        <f t="shared" si="501"/>
        <v>FQ-3</v>
      </c>
    </row>
    <row r="3205" spans="1:11" x14ac:dyDescent="0.35">
      <c r="A3205" s="2">
        <v>43382</v>
      </c>
      <c r="B3205" s="2">
        <f t="shared" si="502"/>
        <v>9</v>
      </c>
      <c r="C3205">
        <f t="shared" si="503"/>
        <v>1900</v>
      </c>
      <c r="D3205">
        <f t="shared" si="504"/>
        <v>10</v>
      </c>
      <c r="E3205" t="str">
        <f t="shared" si="505"/>
        <v>Q4</v>
      </c>
      <c r="F3205" t="str">
        <f t="shared" si="506"/>
        <v>October</v>
      </c>
      <c r="G3205" t="str">
        <f t="shared" si="507"/>
        <v>2018-October</v>
      </c>
      <c r="H3205">
        <f t="shared" si="508"/>
        <v>41</v>
      </c>
      <c r="I3205" t="str">
        <f t="shared" si="509"/>
        <v>Tuesday</v>
      </c>
      <c r="J3205" t="str">
        <f t="shared" si="500"/>
        <v>FM7</v>
      </c>
      <c r="K3205" t="str">
        <f t="shared" si="501"/>
        <v>FQ-3</v>
      </c>
    </row>
    <row r="3206" spans="1:11" x14ac:dyDescent="0.35">
      <c r="A3206" s="2">
        <v>43383</v>
      </c>
      <c r="B3206" s="2">
        <f t="shared" si="502"/>
        <v>10</v>
      </c>
      <c r="C3206">
        <f t="shared" si="503"/>
        <v>1900</v>
      </c>
      <c r="D3206">
        <f t="shared" si="504"/>
        <v>10</v>
      </c>
      <c r="E3206" t="str">
        <f t="shared" si="505"/>
        <v>Q4</v>
      </c>
      <c r="F3206" t="str">
        <f t="shared" si="506"/>
        <v>October</v>
      </c>
      <c r="G3206" t="str">
        <f t="shared" si="507"/>
        <v>2018-October</v>
      </c>
      <c r="H3206">
        <f t="shared" si="508"/>
        <v>41</v>
      </c>
      <c r="I3206" t="str">
        <f t="shared" si="509"/>
        <v>Wednesday</v>
      </c>
      <c r="J3206" t="str">
        <f t="shared" si="500"/>
        <v>FM7</v>
      </c>
      <c r="K3206" t="str">
        <f t="shared" si="501"/>
        <v>FQ-3</v>
      </c>
    </row>
    <row r="3207" spans="1:11" x14ac:dyDescent="0.35">
      <c r="A3207" s="2">
        <v>43384</v>
      </c>
      <c r="B3207" s="2">
        <f t="shared" si="502"/>
        <v>11</v>
      </c>
      <c r="C3207">
        <f t="shared" si="503"/>
        <v>1900</v>
      </c>
      <c r="D3207">
        <f t="shared" si="504"/>
        <v>10</v>
      </c>
      <c r="E3207" t="str">
        <f t="shared" si="505"/>
        <v>Q4</v>
      </c>
      <c r="F3207" t="str">
        <f t="shared" si="506"/>
        <v>October</v>
      </c>
      <c r="G3207" t="str">
        <f t="shared" si="507"/>
        <v>2018-October</v>
      </c>
      <c r="H3207">
        <f t="shared" si="508"/>
        <v>41</v>
      </c>
      <c r="I3207" t="str">
        <f t="shared" si="509"/>
        <v>Thursday</v>
      </c>
      <c r="J3207" t="str">
        <f t="shared" si="500"/>
        <v>FM7</v>
      </c>
      <c r="K3207" t="str">
        <f t="shared" si="501"/>
        <v>FQ-3</v>
      </c>
    </row>
    <row r="3208" spans="1:11" x14ac:dyDescent="0.35">
      <c r="A3208" s="2">
        <v>43385</v>
      </c>
      <c r="B3208" s="2">
        <f t="shared" si="502"/>
        <v>12</v>
      </c>
      <c r="C3208">
        <f t="shared" si="503"/>
        <v>1900</v>
      </c>
      <c r="D3208">
        <f t="shared" si="504"/>
        <v>10</v>
      </c>
      <c r="E3208" t="str">
        <f t="shared" si="505"/>
        <v>Q4</v>
      </c>
      <c r="F3208" t="str">
        <f t="shared" si="506"/>
        <v>October</v>
      </c>
      <c r="G3208" t="str">
        <f t="shared" si="507"/>
        <v>2018-October</v>
      </c>
      <c r="H3208">
        <f t="shared" si="508"/>
        <v>41</v>
      </c>
      <c r="I3208" t="str">
        <f t="shared" si="509"/>
        <v>Friday</v>
      </c>
      <c r="J3208" t="str">
        <f t="shared" si="500"/>
        <v>FM7</v>
      </c>
      <c r="K3208" t="str">
        <f t="shared" si="501"/>
        <v>FQ-3</v>
      </c>
    </row>
    <row r="3209" spans="1:11" x14ac:dyDescent="0.35">
      <c r="A3209" s="2">
        <v>43386</v>
      </c>
      <c r="B3209" s="2">
        <f t="shared" si="502"/>
        <v>13</v>
      </c>
      <c r="C3209">
        <f t="shared" si="503"/>
        <v>1900</v>
      </c>
      <c r="D3209">
        <f t="shared" si="504"/>
        <v>10</v>
      </c>
      <c r="E3209" t="str">
        <f t="shared" si="505"/>
        <v>Q4</v>
      </c>
      <c r="F3209" t="str">
        <f t="shared" si="506"/>
        <v>October</v>
      </c>
      <c r="G3209" t="str">
        <f t="shared" si="507"/>
        <v>2018-October</v>
      </c>
      <c r="H3209">
        <f t="shared" si="508"/>
        <v>41</v>
      </c>
      <c r="I3209" t="str">
        <f t="shared" si="509"/>
        <v>Saturday</v>
      </c>
      <c r="J3209" t="str">
        <f t="shared" si="500"/>
        <v>FM7</v>
      </c>
      <c r="K3209" t="str">
        <f t="shared" si="501"/>
        <v>FQ-3</v>
      </c>
    </row>
    <row r="3210" spans="1:11" x14ac:dyDescent="0.35">
      <c r="A3210" s="2">
        <v>43387</v>
      </c>
      <c r="B3210" s="2">
        <f t="shared" si="502"/>
        <v>14</v>
      </c>
      <c r="C3210">
        <f t="shared" si="503"/>
        <v>1900</v>
      </c>
      <c r="D3210">
        <f t="shared" si="504"/>
        <v>10</v>
      </c>
      <c r="E3210" t="str">
        <f t="shared" si="505"/>
        <v>Q4</v>
      </c>
      <c r="F3210" t="str">
        <f t="shared" si="506"/>
        <v>October</v>
      </c>
      <c r="G3210" t="str">
        <f t="shared" si="507"/>
        <v>2018-October</v>
      </c>
      <c r="H3210">
        <f t="shared" si="508"/>
        <v>42</v>
      </c>
      <c r="I3210" t="str">
        <f t="shared" si="509"/>
        <v>Sunday</v>
      </c>
      <c r="J3210" t="str">
        <f t="shared" si="500"/>
        <v>FM7</v>
      </c>
      <c r="K3210" t="str">
        <f t="shared" si="501"/>
        <v>FQ-3</v>
      </c>
    </row>
    <row r="3211" spans="1:11" x14ac:dyDescent="0.35">
      <c r="A3211" s="2">
        <v>43388</v>
      </c>
      <c r="B3211" s="2">
        <f t="shared" si="502"/>
        <v>15</v>
      </c>
      <c r="C3211">
        <f t="shared" si="503"/>
        <v>1900</v>
      </c>
      <c r="D3211">
        <f t="shared" si="504"/>
        <v>10</v>
      </c>
      <c r="E3211" t="str">
        <f t="shared" si="505"/>
        <v>Q4</v>
      </c>
      <c r="F3211" t="str">
        <f t="shared" si="506"/>
        <v>October</v>
      </c>
      <c r="G3211" t="str">
        <f t="shared" si="507"/>
        <v>2018-October</v>
      </c>
      <c r="H3211">
        <f t="shared" si="508"/>
        <v>42</v>
      </c>
      <c r="I3211" t="str">
        <f t="shared" si="509"/>
        <v>Monday</v>
      </c>
      <c r="J3211" t="str">
        <f t="shared" si="500"/>
        <v>FM7</v>
      </c>
      <c r="K3211" t="str">
        <f t="shared" si="501"/>
        <v>FQ-3</v>
      </c>
    </row>
    <row r="3212" spans="1:11" x14ac:dyDescent="0.35">
      <c r="A3212" s="2">
        <v>43389</v>
      </c>
      <c r="B3212" s="2">
        <f t="shared" si="502"/>
        <v>16</v>
      </c>
      <c r="C3212">
        <f t="shared" si="503"/>
        <v>1900</v>
      </c>
      <c r="D3212">
        <f t="shared" si="504"/>
        <v>10</v>
      </c>
      <c r="E3212" t="str">
        <f t="shared" si="505"/>
        <v>Q4</v>
      </c>
      <c r="F3212" t="str">
        <f t="shared" si="506"/>
        <v>October</v>
      </c>
      <c r="G3212" t="str">
        <f t="shared" si="507"/>
        <v>2018-October</v>
      </c>
      <c r="H3212">
        <f t="shared" si="508"/>
        <v>42</v>
      </c>
      <c r="I3212" t="str">
        <f t="shared" si="509"/>
        <v>Tuesday</v>
      </c>
      <c r="J3212" t="str">
        <f t="shared" si="500"/>
        <v>FM7</v>
      </c>
      <c r="K3212" t="str">
        <f t="shared" si="501"/>
        <v>FQ-3</v>
      </c>
    </row>
    <row r="3213" spans="1:11" x14ac:dyDescent="0.35">
      <c r="A3213" s="2">
        <v>43390</v>
      </c>
      <c r="B3213" s="2">
        <f t="shared" si="502"/>
        <v>17</v>
      </c>
      <c r="C3213">
        <f t="shared" si="503"/>
        <v>1900</v>
      </c>
      <c r="D3213">
        <f t="shared" si="504"/>
        <v>10</v>
      </c>
      <c r="E3213" t="str">
        <f t="shared" si="505"/>
        <v>Q4</v>
      </c>
      <c r="F3213" t="str">
        <f t="shared" si="506"/>
        <v>October</v>
      </c>
      <c r="G3213" t="str">
        <f t="shared" si="507"/>
        <v>2018-October</v>
      </c>
      <c r="H3213">
        <f t="shared" si="508"/>
        <v>42</v>
      </c>
      <c r="I3213" t="str">
        <f t="shared" si="509"/>
        <v>Wednesday</v>
      </c>
      <c r="J3213" t="str">
        <f t="shared" si="500"/>
        <v>FM7</v>
      </c>
      <c r="K3213" t="str">
        <f t="shared" si="501"/>
        <v>FQ-3</v>
      </c>
    </row>
    <row r="3214" spans="1:11" x14ac:dyDescent="0.35">
      <c r="A3214" s="2">
        <v>43391</v>
      </c>
      <c r="B3214" s="2">
        <f t="shared" si="502"/>
        <v>18</v>
      </c>
      <c r="C3214">
        <f t="shared" si="503"/>
        <v>1900</v>
      </c>
      <c r="D3214">
        <f t="shared" si="504"/>
        <v>10</v>
      </c>
      <c r="E3214" t="str">
        <f t="shared" si="505"/>
        <v>Q4</v>
      </c>
      <c r="F3214" t="str">
        <f t="shared" si="506"/>
        <v>October</v>
      </c>
      <c r="G3214" t="str">
        <f t="shared" si="507"/>
        <v>2018-October</v>
      </c>
      <c r="H3214">
        <f t="shared" si="508"/>
        <v>42</v>
      </c>
      <c r="I3214" t="str">
        <f t="shared" si="509"/>
        <v>Thursday</v>
      </c>
      <c r="J3214" t="str">
        <f t="shared" si="500"/>
        <v>FM7</v>
      </c>
      <c r="K3214" t="str">
        <f t="shared" si="501"/>
        <v>FQ-3</v>
      </c>
    </row>
    <row r="3215" spans="1:11" x14ac:dyDescent="0.35">
      <c r="A3215" s="2">
        <v>43392</v>
      </c>
      <c r="B3215" s="2">
        <f t="shared" si="502"/>
        <v>19</v>
      </c>
      <c r="C3215">
        <f t="shared" si="503"/>
        <v>1900</v>
      </c>
      <c r="D3215">
        <f t="shared" si="504"/>
        <v>10</v>
      </c>
      <c r="E3215" t="str">
        <f t="shared" si="505"/>
        <v>Q4</v>
      </c>
      <c r="F3215" t="str">
        <f t="shared" si="506"/>
        <v>October</v>
      </c>
      <c r="G3215" t="str">
        <f t="shared" si="507"/>
        <v>2018-October</v>
      </c>
      <c r="H3215">
        <f t="shared" si="508"/>
        <v>42</v>
      </c>
      <c r="I3215" t="str">
        <f t="shared" si="509"/>
        <v>Friday</v>
      </c>
      <c r="J3215" t="str">
        <f t="shared" si="500"/>
        <v>FM7</v>
      </c>
      <c r="K3215" t="str">
        <f t="shared" si="501"/>
        <v>FQ-3</v>
      </c>
    </row>
    <row r="3216" spans="1:11" x14ac:dyDescent="0.35">
      <c r="A3216" s="2">
        <v>43393</v>
      </c>
      <c r="B3216" s="2">
        <f t="shared" si="502"/>
        <v>20</v>
      </c>
      <c r="C3216">
        <f t="shared" si="503"/>
        <v>1900</v>
      </c>
      <c r="D3216">
        <f t="shared" si="504"/>
        <v>10</v>
      </c>
      <c r="E3216" t="str">
        <f t="shared" si="505"/>
        <v>Q4</v>
      </c>
      <c r="F3216" t="str">
        <f t="shared" si="506"/>
        <v>October</v>
      </c>
      <c r="G3216" t="str">
        <f t="shared" si="507"/>
        <v>2018-October</v>
      </c>
      <c r="H3216">
        <f t="shared" si="508"/>
        <v>42</v>
      </c>
      <c r="I3216" t="str">
        <f t="shared" si="509"/>
        <v>Saturday</v>
      </c>
      <c r="J3216" t="str">
        <f t="shared" si="500"/>
        <v>FM7</v>
      </c>
      <c r="K3216" t="str">
        <f t="shared" si="501"/>
        <v>FQ-3</v>
      </c>
    </row>
    <row r="3217" spans="1:11" x14ac:dyDescent="0.35">
      <c r="A3217" s="2">
        <v>43394</v>
      </c>
      <c r="B3217" s="2">
        <f t="shared" si="502"/>
        <v>21</v>
      </c>
      <c r="C3217">
        <f t="shared" si="503"/>
        <v>1900</v>
      </c>
      <c r="D3217">
        <f t="shared" si="504"/>
        <v>10</v>
      </c>
      <c r="E3217" t="str">
        <f t="shared" si="505"/>
        <v>Q4</v>
      </c>
      <c r="F3217" t="str">
        <f t="shared" si="506"/>
        <v>October</v>
      </c>
      <c r="G3217" t="str">
        <f t="shared" si="507"/>
        <v>2018-October</v>
      </c>
      <c r="H3217">
        <f t="shared" si="508"/>
        <v>43</v>
      </c>
      <c r="I3217" t="str">
        <f t="shared" si="509"/>
        <v>Sunday</v>
      </c>
      <c r="J3217" t="str">
        <f t="shared" si="500"/>
        <v>FM7</v>
      </c>
      <c r="K3217" t="str">
        <f t="shared" si="501"/>
        <v>FQ-3</v>
      </c>
    </row>
    <row r="3218" spans="1:11" x14ac:dyDescent="0.35">
      <c r="A3218" s="2">
        <v>43395</v>
      </c>
      <c r="B3218" s="2">
        <f t="shared" si="502"/>
        <v>22</v>
      </c>
      <c r="C3218">
        <f t="shared" si="503"/>
        <v>1900</v>
      </c>
      <c r="D3218">
        <f t="shared" si="504"/>
        <v>10</v>
      </c>
      <c r="E3218" t="str">
        <f t="shared" si="505"/>
        <v>Q4</v>
      </c>
      <c r="F3218" t="str">
        <f t="shared" si="506"/>
        <v>October</v>
      </c>
      <c r="G3218" t="str">
        <f t="shared" si="507"/>
        <v>2018-October</v>
      </c>
      <c r="H3218">
        <f t="shared" si="508"/>
        <v>43</v>
      </c>
      <c r="I3218" t="str">
        <f t="shared" si="509"/>
        <v>Monday</v>
      </c>
      <c r="J3218" t="str">
        <f t="shared" si="500"/>
        <v>FM7</v>
      </c>
      <c r="K3218" t="str">
        <f t="shared" si="501"/>
        <v>FQ-3</v>
      </c>
    </row>
    <row r="3219" spans="1:11" x14ac:dyDescent="0.35">
      <c r="A3219" s="2">
        <v>43396</v>
      </c>
      <c r="B3219" s="2">
        <f t="shared" si="502"/>
        <v>23</v>
      </c>
      <c r="C3219">
        <f t="shared" si="503"/>
        <v>1900</v>
      </c>
      <c r="D3219">
        <f t="shared" si="504"/>
        <v>10</v>
      </c>
      <c r="E3219" t="str">
        <f t="shared" si="505"/>
        <v>Q4</v>
      </c>
      <c r="F3219" t="str">
        <f t="shared" si="506"/>
        <v>October</v>
      </c>
      <c r="G3219" t="str">
        <f t="shared" si="507"/>
        <v>2018-October</v>
      </c>
      <c r="H3219">
        <f t="shared" si="508"/>
        <v>43</v>
      </c>
      <c r="I3219" t="str">
        <f t="shared" si="509"/>
        <v>Tuesday</v>
      </c>
      <c r="J3219" t="str">
        <f t="shared" si="500"/>
        <v>FM7</v>
      </c>
      <c r="K3219" t="str">
        <f t="shared" si="501"/>
        <v>FQ-3</v>
      </c>
    </row>
    <row r="3220" spans="1:11" x14ac:dyDescent="0.35">
      <c r="A3220" s="2">
        <v>43397</v>
      </c>
      <c r="B3220" s="2">
        <f t="shared" si="502"/>
        <v>24</v>
      </c>
      <c r="C3220">
        <f t="shared" si="503"/>
        <v>1900</v>
      </c>
      <c r="D3220">
        <f t="shared" si="504"/>
        <v>10</v>
      </c>
      <c r="E3220" t="str">
        <f t="shared" si="505"/>
        <v>Q4</v>
      </c>
      <c r="F3220" t="str">
        <f t="shared" si="506"/>
        <v>October</v>
      </c>
      <c r="G3220" t="str">
        <f t="shared" si="507"/>
        <v>2018-October</v>
      </c>
      <c r="H3220">
        <f t="shared" si="508"/>
        <v>43</v>
      </c>
      <c r="I3220" t="str">
        <f t="shared" si="509"/>
        <v>Wednesday</v>
      </c>
      <c r="J3220" t="str">
        <f t="shared" si="500"/>
        <v>FM7</v>
      </c>
      <c r="K3220" t="str">
        <f t="shared" si="501"/>
        <v>FQ-3</v>
      </c>
    </row>
    <row r="3221" spans="1:11" x14ac:dyDescent="0.35">
      <c r="A3221" s="2">
        <v>43398</v>
      </c>
      <c r="B3221" s="2">
        <f t="shared" si="502"/>
        <v>25</v>
      </c>
      <c r="C3221">
        <f t="shared" si="503"/>
        <v>1900</v>
      </c>
      <c r="D3221">
        <f t="shared" si="504"/>
        <v>10</v>
      </c>
      <c r="E3221" t="str">
        <f t="shared" si="505"/>
        <v>Q4</v>
      </c>
      <c r="F3221" t="str">
        <f t="shared" si="506"/>
        <v>October</v>
      </c>
      <c r="G3221" t="str">
        <f t="shared" si="507"/>
        <v>2018-October</v>
      </c>
      <c r="H3221">
        <f t="shared" si="508"/>
        <v>43</v>
      </c>
      <c r="I3221" t="str">
        <f t="shared" si="509"/>
        <v>Thursday</v>
      </c>
      <c r="J3221" t="str">
        <f t="shared" si="500"/>
        <v>FM7</v>
      </c>
      <c r="K3221" t="str">
        <f t="shared" si="501"/>
        <v>FQ-3</v>
      </c>
    </row>
    <row r="3222" spans="1:11" x14ac:dyDescent="0.35">
      <c r="A3222" s="2">
        <v>43399</v>
      </c>
      <c r="B3222" s="2">
        <f t="shared" si="502"/>
        <v>26</v>
      </c>
      <c r="C3222">
        <f t="shared" si="503"/>
        <v>1900</v>
      </c>
      <c r="D3222">
        <f t="shared" si="504"/>
        <v>10</v>
      </c>
      <c r="E3222" t="str">
        <f t="shared" si="505"/>
        <v>Q4</v>
      </c>
      <c r="F3222" t="str">
        <f t="shared" si="506"/>
        <v>October</v>
      </c>
      <c r="G3222" t="str">
        <f t="shared" si="507"/>
        <v>2018-October</v>
      </c>
      <c r="H3222">
        <f t="shared" si="508"/>
        <v>43</v>
      </c>
      <c r="I3222" t="str">
        <f t="shared" si="509"/>
        <v>Friday</v>
      </c>
      <c r="J3222" t="str">
        <f t="shared" si="500"/>
        <v>FM7</v>
      </c>
      <c r="K3222" t="str">
        <f t="shared" si="501"/>
        <v>FQ-3</v>
      </c>
    </row>
    <row r="3223" spans="1:11" x14ac:dyDescent="0.35">
      <c r="A3223" s="2">
        <v>43400</v>
      </c>
      <c r="B3223" s="2">
        <f t="shared" si="502"/>
        <v>27</v>
      </c>
      <c r="C3223">
        <f t="shared" si="503"/>
        <v>1900</v>
      </c>
      <c r="D3223">
        <f t="shared" si="504"/>
        <v>10</v>
      </c>
      <c r="E3223" t="str">
        <f t="shared" si="505"/>
        <v>Q4</v>
      </c>
      <c r="F3223" t="str">
        <f t="shared" si="506"/>
        <v>October</v>
      </c>
      <c r="G3223" t="str">
        <f t="shared" si="507"/>
        <v>2018-October</v>
      </c>
      <c r="H3223">
        <f t="shared" si="508"/>
        <v>43</v>
      </c>
      <c r="I3223" t="str">
        <f t="shared" si="509"/>
        <v>Saturday</v>
      </c>
      <c r="J3223" t="str">
        <f t="shared" si="500"/>
        <v>FM7</v>
      </c>
      <c r="K3223" t="str">
        <f t="shared" si="501"/>
        <v>FQ-3</v>
      </c>
    </row>
    <row r="3224" spans="1:11" x14ac:dyDescent="0.35">
      <c r="A3224" s="2">
        <v>43401</v>
      </c>
      <c r="B3224" s="2">
        <f t="shared" si="502"/>
        <v>28</v>
      </c>
      <c r="C3224">
        <f t="shared" si="503"/>
        <v>1900</v>
      </c>
      <c r="D3224">
        <f t="shared" si="504"/>
        <v>10</v>
      </c>
      <c r="E3224" t="str">
        <f t="shared" si="505"/>
        <v>Q4</v>
      </c>
      <c r="F3224" t="str">
        <f t="shared" si="506"/>
        <v>October</v>
      </c>
      <c r="G3224" t="str">
        <f t="shared" si="507"/>
        <v>2018-October</v>
      </c>
      <c r="H3224">
        <f t="shared" si="508"/>
        <v>44</v>
      </c>
      <c r="I3224" t="str">
        <f t="shared" si="509"/>
        <v>Sunday</v>
      </c>
      <c r="J3224" t="str">
        <f t="shared" si="500"/>
        <v>FM7</v>
      </c>
      <c r="K3224" t="str">
        <f t="shared" si="501"/>
        <v>FQ-3</v>
      </c>
    </row>
    <row r="3225" spans="1:11" x14ac:dyDescent="0.35">
      <c r="A3225" s="2">
        <v>43402</v>
      </c>
      <c r="B3225" s="2">
        <f t="shared" si="502"/>
        <v>29</v>
      </c>
      <c r="C3225">
        <f t="shared" si="503"/>
        <v>1900</v>
      </c>
      <c r="D3225">
        <f t="shared" si="504"/>
        <v>10</v>
      </c>
      <c r="E3225" t="str">
        <f t="shared" si="505"/>
        <v>Q4</v>
      </c>
      <c r="F3225" t="str">
        <f t="shared" si="506"/>
        <v>October</v>
      </c>
      <c r="G3225" t="str">
        <f t="shared" si="507"/>
        <v>2018-October</v>
      </c>
      <c r="H3225">
        <f t="shared" si="508"/>
        <v>44</v>
      </c>
      <c r="I3225" t="str">
        <f t="shared" si="509"/>
        <v>Monday</v>
      </c>
      <c r="J3225" t="str">
        <f t="shared" si="500"/>
        <v>FM7</v>
      </c>
      <c r="K3225" t="str">
        <f t="shared" si="501"/>
        <v>FQ-3</v>
      </c>
    </row>
    <row r="3226" spans="1:11" x14ac:dyDescent="0.35">
      <c r="A3226" s="2">
        <v>43403</v>
      </c>
      <c r="B3226" s="2">
        <f t="shared" si="502"/>
        <v>30</v>
      </c>
      <c r="C3226">
        <f t="shared" si="503"/>
        <v>1900</v>
      </c>
      <c r="D3226">
        <f t="shared" si="504"/>
        <v>10</v>
      </c>
      <c r="E3226" t="str">
        <f t="shared" si="505"/>
        <v>Q4</v>
      </c>
      <c r="F3226" t="str">
        <f t="shared" si="506"/>
        <v>October</v>
      </c>
      <c r="G3226" t="str">
        <f t="shared" si="507"/>
        <v>2018-October</v>
      </c>
      <c r="H3226">
        <f t="shared" si="508"/>
        <v>44</v>
      </c>
      <c r="I3226" t="str">
        <f t="shared" si="509"/>
        <v>Tuesday</v>
      </c>
      <c r="J3226" t="str">
        <f t="shared" si="500"/>
        <v>FM7</v>
      </c>
      <c r="K3226" t="str">
        <f t="shared" si="501"/>
        <v>FQ-3</v>
      </c>
    </row>
    <row r="3227" spans="1:11" x14ac:dyDescent="0.35">
      <c r="A3227" s="2">
        <v>43404</v>
      </c>
      <c r="B3227" s="2">
        <f t="shared" si="502"/>
        <v>31</v>
      </c>
      <c r="C3227">
        <f t="shared" si="503"/>
        <v>1900</v>
      </c>
      <c r="D3227">
        <f t="shared" si="504"/>
        <v>10</v>
      </c>
      <c r="E3227" t="str">
        <f t="shared" si="505"/>
        <v>Q4</v>
      </c>
      <c r="F3227" t="str">
        <f t="shared" si="506"/>
        <v>October</v>
      </c>
      <c r="G3227" t="str">
        <f t="shared" si="507"/>
        <v>2018-October</v>
      </c>
      <c r="H3227">
        <f t="shared" si="508"/>
        <v>44</v>
      </c>
      <c r="I3227" t="str">
        <f t="shared" si="509"/>
        <v>Wednesday</v>
      </c>
      <c r="J3227" t="str">
        <f t="shared" si="500"/>
        <v>FM7</v>
      </c>
      <c r="K3227" t="str">
        <f t="shared" si="501"/>
        <v>FQ-3</v>
      </c>
    </row>
    <row r="3228" spans="1:11" x14ac:dyDescent="0.35">
      <c r="A3228" s="2">
        <v>43405</v>
      </c>
      <c r="B3228" s="2">
        <f t="shared" si="502"/>
        <v>1</v>
      </c>
      <c r="C3228">
        <f t="shared" si="503"/>
        <v>1900</v>
      </c>
      <c r="D3228">
        <f t="shared" si="504"/>
        <v>11</v>
      </c>
      <c r="E3228" t="str">
        <f t="shared" si="505"/>
        <v>Q4</v>
      </c>
      <c r="F3228" t="str">
        <f t="shared" si="506"/>
        <v>November</v>
      </c>
      <c r="G3228" t="str">
        <f t="shared" si="507"/>
        <v>2018-November</v>
      </c>
      <c r="H3228">
        <f t="shared" si="508"/>
        <v>44</v>
      </c>
      <c r="I3228" t="str">
        <f t="shared" si="509"/>
        <v>Thursday</v>
      </c>
      <c r="J3228" t="str">
        <f t="shared" si="500"/>
        <v>FM8</v>
      </c>
      <c r="K3228" t="str">
        <f t="shared" si="501"/>
        <v>FQ-3</v>
      </c>
    </row>
    <row r="3229" spans="1:11" x14ac:dyDescent="0.35">
      <c r="A3229" s="2">
        <v>43406</v>
      </c>
      <c r="B3229" s="2">
        <f t="shared" si="502"/>
        <v>2</v>
      </c>
      <c r="C3229">
        <f t="shared" si="503"/>
        <v>1900</v>
      </c>
      <c r="D3229">
        <f t="shared" si="504"/>
        <v>11</v>
      </c>
      <c r="E3229" t="str">
        <f t="shared" si="505"/>
        <v>Q4</v>
      </c>
      <c r="F3229" t="str">
        <f t="shared" si="506"/>
        <v>November</v>
      </c>
      <c r="G3229" t="str">
        <f t="shared" si="507"/>
        <v>2018-November</v>
      </c>
      <c r="H3229">
        <f t="shared" si="508"/>
        <v>44</v>
      </c>
      <c r="I3229" t="str">
        <f t="shared" si="509"/>
        <v>Friday</v>
      </c>
      <c r="J3229" t="str">
        <f t="shared" si="500"/>
        <v>FM8</v>
      </c>
      <c r="K3229" t="str">
        <f t="shared" si="501"/>
        <v>FQ-3</v>
      </c>
    </row>
    <row r="3230" spans="1:11" x14ac:dyDescent="0.35">
      <c r="A3230" s="2">
        <v>43407</v>
      </c>
      <c r="B3230" s="2">
        <f t="shared" si="502"/>
        <v>3</v>
      </c>
      <c r="C3230">
        <f t="shared" si="503"/>
        <v>1900</v>
      </c>
      <c r="D3230">
        <f t="shared" si="504"/>
        <v>11</v>
      </c>
      <c r="E3230" t="str">
        <f t="shared" si="505"/>
        <v>Q4</v>
      </c>
      <c r="F3230" t="str">
        <f t="shared" si="506"/>
        <v>November</v>
      </c>
      <c r="G3230" t="str">
        <f t="shared" si="507"/>
        <v>2018-November</v>
      </c>
      <c r="H3230">
        <f t="shared" si="508"/>
        <v>44</v>
      </c>
      <c r="I3230" t="str">
        <f t="shared" si="509"/>
        <v>Saturday</v>
      </c>
      <c r="J3230" t="str">
        <f t="shared" si="500"/>
        <v>FM8</v>
      </c>
      <c r="K3230" t="str">
        <f t="shared" si="501"/>
        <v>FQ-3</v>
      </c>
    </row>
    <row r="3231" spans="1:11" x14ac:dyDescent="0.35">
      <c r="A3231" s="2">
        <v>43408</v>
      </c>
      <c r="B3231" s="2">
        <f t="shared" si="502"/>
        <v>4</v>
      </c>
      <c r="C3231">
        <f t="shared" si="503"/>
        <v>1900</v>
      </c>
      <c r="D3231">
        <f t="shared" si="504"/>
        <v>11</v>
      </c>
      <c r="E3231" t="str">
        <f t="shared" si="505"/>
        <v>Q4</v>
      </c>
      <c r="F3231" t="str">
        <f t="shared" si="506"/>
        <v>November</v>
      </c>
      <c r="G3231" t="str">
        <f t="shared" si="507"/>
        <v>2018-November</v>
      </c>
      <c r="H3231">
        <f t="shared" si="508"/>
        <v>45</v>
      </c>
      <c r="I3231" t="str">
        <f t="shared" si="509"/>
        <v>Sunday</v>
      </c>
      <c r="J3231" t="str">
        <f t="shared" si="500"/>
        <v>FM8</v>
      </c>
      <c r="K3231" t="str">
        <f t="shared" si="501"/>
        <v>FQ-3</v>
      </c>
    </row>
    <row r="3232" spans="1:11" x14ac:dyDescent="0.35">
      <c r="A3232" s="2">
        <v>43409</v>
      </c>
      <c r="B3232" s="2">
        <f t="shared" si="502"/>
        <v>5</v>
      </c>
      <c r="C3232">
        <f t="shared" si="503"/>
        <v>1900</v>
      </c>
      <c r="D3232">
        <f t="shared" si="504"/>
        <v>11</v>
      </c>
      <c r="E3232" t="str">
        <f t="shared" si="505"/>
        <v>Q4</v>
      </c>
      <c r="F3232" t="str">
        <f t="shared" si="506"/>
        <v>November</v>
      </c>
      <c r="G3232" t="str">
        <f t="shared" si="507"/>
        <v>2018-November</v>
      </c>
      <c r="H3232">
        <f t="shared" si="508"/>
        <v>45</v>
      </c>
      <c r="I3232" t="str">
        <f t="shared" si="509"/>
        <v>Monday</v>
      </c>
      <c r="J3232" t="str">
        <f t="shared" si="500"/>
        <v>FM8</v>
      </c>
      <c r="K3232" t="str">
        <f t="shared" si="501"/>
        <v>FQ-3</v>
      </c>
    </row>
    <row r="3233" spans="1:11" x14ac:dyDescent="0.35">
      <c r="A3233" s="2">
        <v>43410</v>
      </c>
      <c r="B3233" s="2">
        <f t="shared" si="502"/>
        <v>6</v>
      </c>
      <c r="C3233">
        <f t="shared" si="503"/>
        <v>1900</v>
      </c>
      <c r="D3233">
        <f t="shared" si="504"/>
        <v>11</v>
      </c>
      <c r="E3233" t="str">
        <f t="shared" si="505"/>
        <v>Q4</v>
      </c>
      <c r="F3233" t="str">
        <f t="shared" si="506"/>
        <v>November</v>
      </c>
      <c r="G3233" t="str">
        <f t="shared" si="507"/>
        <v>2018-November</v>
      </c>
      <c r="H3233">
        <f t="shared" si="508"/>
        <v>45</v>
      </c>
      <c r="I3233" t="str">
        <f t="shared" si="509"/>
        <v>Tuesday</v>
      </c>
      <c r="J3233" t="str">
        <f t="shared" si="500"/>
        <v>FM8</v>
      </c>
      <c r="K3233" t="str">
        <f t="shared" si="501"/>
        <v>FQ-3</v>
      </c>
    </row>
    <row r="3234" spans="1:11" x14ac:dyDescent="0.35">
      <c r="A3234" s="2">
        <v>43411</v>
      </c>
      <c r="B3234" s="2">
        <f t="shared" si="502"/>
        <v>7</v>
      </c>
      <c r="C3234">
        <f t="shared" si="503"/>
        <v>1900</v>
      </c>
      <c r="D3234">
        <f t="shared" si="504"/>
        <v>11</v>
      </c>
      <c r="E3234" t="str">
        <f t="shared" si="505"/>
        <v>Q4</v>
      </c>
      <c r="F3234" t="str">
        <f t="shared" si="506"/>
        <v>November</v>
      </c>
      <c r="G3234" t="str">
        <f t="shared" si="507"/>
        <v>2018-November</v>
      </c>
      <c r="H3234">
        <f t="shared" si="508"/>
        <v>45</v>
      </c>
      <c r="I3234" t="str">
        <f t="shared" si="509"/>
        <v>Wednesday</v>
      </c>
      <c r="J3234" t="str">
        <f t="shared" si="500"/>
        <v>FM8</v>
      </c>
      <c r="K3234" t="str">
        <f t="shared" si="501"/>
        <v>FQ-3</v>
      </c>
    </row>
    <row r="3235" spans="1:11" x14ac:dyDescent="0.35">
      <c r="A3235" s="2">
        <v>43412</v>
      </c>
      <c r="B3235" s="2">
        <f t="shared" si="502"/>
        <v>8</v>
      </c>
      <c r="C3235">
        <f t="shared" si="503"/>
        <v>1900</v>
      </c>
      <c r="D3235">
        <f t="shared" si="504"/>
        <v>11</v>
      </c>
      <c r="E3235" t="str">
        <f t="shared" si="505"/>
        <v>Q4</v>
      </c>
      <c r="F3235" t="str">
        <f t="shared" si="506"/>
        <v>November</v>
      </c>
      <c r="G3235" t="str">
        <f t="shared" si="507"/>
        <v>2018-November</v>
      </c>
      <c r="H3235">
        <f t="shared" si="508"/>
        <v>45</v>
      </c>
      <c r="I3235" t="str">
        <f t="shared" si="509"/>
        <v>Thursday</v>
      </c>
      <c r="J3235" t="str">
        <f t="shared" si="500"/>
        <v>FM8</v>
      </c>
      <c r="K3235" t="str">
        <f t="shared" si="501"/>
        <v>FQ-3</v>
      </c>
    </row>
    <row r="3236" spans="1:11" x14ac:dyDescent="0.35">
      <c r="A3236" s="2">
        <v>43413</v>
      </c>
      <c r="B3236" s="2">
        <f t="shared" si="502"/>
        <v>9</v>
      </c>
      <c r="C3236">
        <f t="shared" si="503"/>
        <v>1900</v>
      </c>
      <c r="D3236">
        <f t="shared" si="504"/>
        <v>11</v>
      </c>
      <c r="E3236" t="str">
        <f t="shared" si="505"/>
        <v>Q4</v>
      </c>
      <c r="F3236" t="str">
        <f t="shared" si="506"/>
        <v>November</v>
      </c>
      <c r="G3236" t="str">
        <f t="shared" si="507"/>
        <v>2018-November</v>
      </c>
      <c r="H3236">
        <f t="shared" si="508"/>
        <v>45</v>
      </c>
      <c r="I3236" t="str">
        <f t="shared" si="509"/>
        <v>Friday</v>
      </c>
      <c r="J3236" t="str">
        <f t="shared" si="500"/>
        <v>FM8</v>
      </c>
      <c r="K3236" t="str">
        <f t="shared" si="501"/>
        <v>FQ-3</v>
      </c>
    </row>
    <row r="3237" spans="1:11" x14ac:dyDescent="0.35">
      <c r="A3237" s="2">
        <v>43414</v>
      </c>
      <c r="B3237" s="2">
        <f t="shared" si="502"/>
        <v>10</v>
      </c>
      <c r="C3237">
        <f t="shared" si="503"/>
        <v>1900</v>
      </c>
      <c r="D3237">
        <f t="shared" si="504"/>
        <v>11</v>
      </c>
      <c r="E3237" t="str">
        <f t="shared" si="505"/>
        <v>Q4</v>
      </c>
      <c r="F3237" t="str">
        <f t="shared" si="506"/>
        <v>November</v>
      </c>
      <c r="G3237" t="str">
        <f t="shared" si="507"/>
        <v>2018-November</v>
      </c>
      <c r="H3237">
        <f t="shared" si="508"/>
        <v>45</v>
      </c>
      <c r="I3237" t="str">
        <f t="shared" si="509"/>
        <v>Saturday</v>
      </c>
      <c r="J3237" t="str">
        <f t="shared" si="500"/>
        <v>FM8</v>
      </c>
      <c r="K3237" t="str">
        <f t="shared" si="501"/>
        <v>FQ-3</v>
      </c>
    </row>
    <row r="3238" spans="1:11" x14ac:dyDescent="0.35">
      <c r="A3238" s="2">
        <v>43415</v>
      </c>
      <c r="B3238" s="2">
        <f t="shared" si="502"/>
        <v>11</v>
      </c>
      <c r="C3238">
        <f t="shared" si="503"/>
        <v>1900</v>
      </c>
      <c r="D3238">
        <f t="shared" si="504"/>
        <v>11</v>
      </c>
      <c r="E3238" t="str">
        <f t="shared" si="505"/>
        <v>Q4</v>
      </c>
      <c r="F3238" t="str">
        <f t="shared" si="506"/>
        <v>November</v>
      </c>
      <c r="G3238" t="str">
        <f t="shared" si="507"/>
        <v>2018-November</v>
      </c>
      <c r="H3238">
        <f t="shared" si="508"/>
        <v>46</v>
      </c>
      <c r="I3238" t="str">
        <f t="shared" si="509"/>
        <v>Sunday</v>
      </c>
      <c r="J3238" t="str">
        <f t="shared" si="500"/>
        <v>FM8</v>
      </c>
      <c r="K3238" t="str">
        <f t="shared" si="501"/>
        <v>FQ-3</v>
      </c>
    </row>
    <row r="3239" spans="1:11" x14ac:dyDescent="0.35">
      <c r="A3239" s="2">
        <v>43416</v>
      </c>
      <c r="B3239" s="2">
        <f t="shared" si="502"/>
        <v>12</v>
      </c>
      <c r="C3239">
        <f t="shared" si="503"/>
        <v>1900</v>
      </c>
      <c r="D3239">
        <f t="shared" si="504"/>
        <v>11</v>
      </c>
      <c r="E3239" t="str">
        <f t="shared" si="505"/>
        <v>Q4</v>
      </c>
      <c r="F3239" t="str">
        <f t="shared" si="506"/>
        <v>November</v>
      </c>
      <c r="G3239" t="str">
        <f t="shared" si="507"/>
        <v>2018-November</v>
      </c>
      <c r="H3239">
        <f t="shared" si="508"/>
        <v>46</v>
      </c>
      <c r="I3239" t="str">
        <f t="shared" si="509"/>
        <v>Monday</v>
      </c>
      <c r="J3239" t="str">
        <f t="shared" si="500"/>
        <v>FM8</v>
      </c>
      <c r="K3239" t="str">
        <f t="shared" si="501"/>
        <v>FQ-3</v>
      </c>
    </row>
    <row r="3240" spans="1:11" x14ac:dyDescent="0.35">
      <c r="A3240" s="2">
        <v>43417</v>
      </c>
      <c r="B3240" s="2">
        <f t="shared" si="502"/>
        <v>13</v>
      </c>
      <c r="C3240">
        <f t="shared" si="503"/>
        <v>1900</v>
      </c>
      <c r="D3240">
        <f t="shared" si="504"/>
        <v>11</v>
      </c>
      <c r="E3240" t="str">
        <f t="shared" si="505"/>
        <v>Q4</v>
      </c>
      <c r="F3240" t="str">
        <f t="shared" si="506"/>
        <v>November</v>
      </c>
      <c r="G3240" t="str">
        <f t="shared" si="507"/>
        <v>2018-November</v>
      </c>
      <c r="H3240">
        <f t="shared" si="508"/>
        <v>46</v>
      </c>
      <c r="I3240" t="str">
        <f t="shared" si="509"/>
        <v>Tuesday</v>
      </c>
      <c r="J3240" t="str">
        <f t="shared" si="500"/>
        <v>FM8</v>
      </c>
      <c r="K3240" t="str">
        <f t="shared" si="501"/>
        <v>FQ-3</v>
      </c>
    </row>
    <row r="3241" spans="1:11" x14ac:dyDescent="0.35">
      <c r="A3241" s="2">
        <v>43418</v>
      </c>
      <c r="B3241" s="2">
        <f t="shared" si="502"/>
        <v>14</v>
      </c>
      <c r="C3241">
        <f t="shared" si="503"/>
        <v>1900</v>
      </c>
      <c r="D3241">
        <f t="shared" si="504"/>
        <v>11</v>
      </c>
      <c r="E3241" t="str">
        <f t="shared" si="505"/>
        <v>Q4</v>
      </c>
      <c r="F3241" t="str">
        <f t="shared" si="506"/>
        <v>November</v>
      </c>
      <c r="G3241" t="str">
        <f t="shared" si="507"/>
        <v>2018-November</v>
      </c>
      <c r="H3241">
        <f t="shared" si="508"/>
        <v>46</v>
      </c>
      <c r="I3241" t="str">
        <f t="shared" si="509"/>
        <v>Wednesday</v>
      </c>
      <c r="J3241" t="str">
        <f t="shared" si="500"/>
        <v>FM8</v>
      </c>
      <c r="K3241" t="str">
        <f t="shared" si="501"/>
        <v>FQ-3</v>
      </c>
    </row>
    <row r="3242" spans="1:11" x14ac:dyDescent="0.35">
      <c r="A3242" s="2">
        <v>43419</v>
      </c>
      <c r="B3242" s="2">
        <f t="shared" si="502"/>
        <v>15</v>
      </c>
      <c r="C3242">
        <f t="shared" si="503"/>
        <v>1900</v>
      </c>
      <c r="D3242">
        <f t="shared" si="504"/>
        <v>11</v>
      </c>
      <c r="E3242" t="str">
        <f t="shared" si="505"/>
        <v>Q4</v>
      </c>
      <c r="F3242" t="str">
        <f t="shared" si="506"/>
        <v>November</v>
      </c>
      <c r="G3242" t="str">
        <f t="shared" si="507"/>
        <v>2018-November</v>
      </c>
      <c r="H3242">
        <f t="shared" si="508"/>
        <v>46</v>
      </c>
      <c r="I3242" t="str">
        <f t="shared" si="509"/>
        <v>Thursday</v>
      </c>
      <c r="J3242" t="str">
        <f t="shared" si="500"/>
        <v>FM8</v>
      </c>
      <c r="K3242" t="str">
        <f t="shared" si="501"/>
        <v>FQ-3</v>
      </c>
    </row>
    <row r="3243" spans="1:11" x14ac:dyDescent="0.35">
      <c r="A3243" s="2">
        <v>43420</v>
      </c>
      <c r="B3243" s="2">
        <f t="shared" si="502"/>
        <v>16</v>
      </c>
      <c r="C3243">
        <f t="shared" si="503"/>
        <v>1900</v>
      </c>
      <c r="D3243">
        <f t="shared" si="504"/>
        <v>11</v>
      </c>
      <c r="E3243" t="str">
        <f t="shared" si="505"/>
        <v>Q4</v>
      </c>
      <c r="F3243" t="str">
        <f t="shared" si="506"/>
        <v>November</v>
      </c>
      <c r="G3243" t="str">
        <f t="shared" si="507"/>
        <v>2018-November</v>
      </c>
      <c r="H3243">
        <f t="shared" si="508"/>
        <v>46</v>
      </c>
      <c r="I3243" t="str">
        <f t="shared" si="509"/>
        <v>Friday</v>
      </c>
      <c r="J3243" t="str">
        <f t="shared" si="500"/>
        <v>FM8</v>
      </c>
      <c r="K3243" t="str">
        <f t="shared" si="501"/>
        <v>FQ-3</v>
      </c>
    </row>
    <row r="3244" spans="1:11" x14ac:dyDescent="0.35">
      <c r="A3244" s="2">
        <v>43421</v>
      </c>
      <c r="B3244" s="2">
        <f t="shared" si="502"/>
        <v>17</v>
      </c>
      <c r="C3244">
        <f t="shared" si="503"/>
        <v>1900</v>
      </c>
      <c r="D3244">
        <f t="shared" si="504"/>
        <v>11</v>
      </c>
      <c r="E3244" t="str">
        <f t="shared" si="505"/>
        <v>Q4</v>
      </c>
      <c r="F3244" t="str">
        <f t="shared" si="506"/>
        <v>November</v>
      </c>
      <c r="G3244" t="str">
        <f t="shared" si="507"/>
        <v>2018-November</v>
      </c>
      <c r="H3244">
        <f t="shared" si="508"/>
        <v>46</v>
      </c>
      <c r="I3244" t="str">
        <f t="shared" si="509"/>
        <v>Saturday</v>
      </c>
      <c r="J3244" t="str">
        <f t="shared" si="500"/>
        <v>FM8</v>
      </c>
      <c r="K3244" t="str">
        <f t="shared" si="501"/>
        <v>FQ-3</v>
      </c>
    </row>
    <row r="3245" spans="1:11" x14ac:dyDescent="0.35">
      <c r="A3245" s="2">
        <v>43422</v>
      </c>
      <c r="B3245" s="2">
        <f t="shared" si="502"/>
        <v>18</v>
      </c>
      <c r="C3245">
        <f t="shared" si="503"/>
        <v>1900</v>
      </c>
      <c r="D3245">
        <f t="shared" si="504"/>
        <v>11</v>
      </c>
      <c r="E3245" t="str">
        <f t="shared" si="505"/>
        <v>Q4</v>
      </c>
      <c r="F3245" t="str">
        <f t="shared" si="506"/>
        <v>November</v>
      </c>
      <c r="G3245" t="str">
        <f t="shared" si="507"/>
        <v>2018-November</v>
      </c>
      <c r="H3245">
        <f t="shared" si="508"/>
        <v>47</v>
      </c>
      <c r="I3245" t="str">
        <f t="shared" si="509"/>
        <v>Sunday</v>
      </c>
      <c r="J3245" t="str">
        <f t="shared" si="500"/>
        <v>FM8</v>
      </c>
      <c r="K3245" t="str">
        <f t="shared" si="501"/>
        <v>FQ-3</v>
      </c>
    </row>
    <row r="3246" spans="1:11" x14ac:dyDescent="0.35">
      <c r="A3246" s="2">
        <v>43423</v>
      </c>
      <c r="B3246" s="2">
        <f t="shared" si="502"/>
        <v>19</v>
      </c>
      <c r="C3246">
        <f t="shared" si="503"/>
        <v>1900</v>
      </c>
      <c r="D3246">
        <f t="shared" si="504"/>
        <v>11</v>
      </c>
      <c r="E3246" t="str">
        <f t="shared" si="505"/>
        <v>Q4</v>
      </c>
      <c r="F3246" t="str">
        <f t="shared" si="506"/>
        <v>November</v>
      </c>
      <c r="G3246" t="str">
        <f t="shared" si="507"/>
        <v>2018-November</v>
      </c>
      <c r="H3246">
        <f t="shared" si="508"/>
        <v>47</v>
      </c>
      <c r="I3246" t="str">
        <f t="shared" si="509"/>
        <v>Monday</v>
      </c>
      <c r="J3246" t="str">
        <f t="shared" si="500"/>
        <v>FM8</v>
      </c>
      <c r="K3246" t="str">
        <f t="shared" si="501"/>
        <v>FQ-3</v>
      </c>
    </row>
    <row r="3247" spans="1:11" x14ac:dyDescent="0.35">
      <c r="A3247" s="2">
        <v>43424</v>
      </c>
      <c r="B3247" s="2">
        <f t="shared" si="502"/>
        <v>20</v>
      </c>
      <c r="C3247">
        <f t="shared" si="503"/>
        <v>1900</v>
      </c>
      <c r="D3247">
        <f t="shared" si="504"/>
        <v>11</v>
      </c>
      <c r="E3247" t="str">
        <f t="shared" si="505"/>
        <v>Q4</v>
      </c>
      <c r="F3247" t="str">
        <f t="shared" si="506"/>
        <v>November</v>
      </c>
      <c r="G3247" t="str">
        <f t="shared" si="507"/>
        <v>2018-November</v>
      </c>
      <c r="H3247">
        <f t="shared" si="508"/>
        <v>47</v>
      </c>
      <c r="I3247" t="str">
        <f t="shared" si="509"/>
        <v>Tuesday</v>
      </c>
      <c r="J3247" t="str">
        <f t="shared" si="500"/>
        <v>FM8</v>
      </c>
      <c r="K3247" t="str">
        <f t="shared" si="501"/>
        <v>FQ-3</v>
      </c>
    </row>
    <row r="3248" spans="1:11" x14ac:dyDescent="0.35">
      <c r="A3248" s="2">
        <v>43425</v>
      </c>
      <c r="B3248" s="2">
        <f t="shared" si="502"/>
        <v>21</v>
      </c>
      <c r="C3248">
        <f t="shared" si="503"/>
        <v>1900</v>
      </c>
      <c r="D3248">
        <f t="shared" si="504"/>
        <v>11</v>
      </c>
      <c r="E3248" t="str">
        <f t="shared" si="505"/>
        <v>Q4</v>
      </c>
      <c r="F3248" t="str">
        <f t="shared" si="506"/>
        <v>November</v>
      </c>
      <c r="G3248" t="str">
        <f t="shared" si="507"/>
        <v>2018-November</v>
      </c>
      <c r="H3248">
        <f t="shared" si="508"/>
        <v>47</v>
      </c>
      <c r="I3248" t="str">
        <f t="shared" si="509"/>
        <v>Wednesday</v>
      </c>
      <c r="J3248" t="str">
        <f t="shared" si="500"/>
        <v>FM8</v>
      </c>
      <c r="K3248" t="str">
        <f t="shared" si="501"/>
        <v>FQ-3</v>
      </c>
    </row>
    <row r="3249" spans="1:11" x14ac:dyDescent="0.35">
      <c r="A3249" s="2">
        <v>43426</v>
      </c>
      <c r="B3249" s="2">
        <f t="shared" si="502"/>
        <v>22</v>
      </c>
      <c r="C3249">
        <f t="shared" si="503"/>
        <v>1900</v>
      </c>
      <c r="D3249">
        <f t="shared" si="504"/>
        <v>11</v>
      </c>
      <c r="E3249" t="str">
        <f t="shared" si="505"/>
        <v>Q4</v>
      </c>
      <c r="F3249" t="str">
        <f t="shared" si="506"/>
        <v>November</v>
      </c>
      <c r="G3249" t="str">
        <f t="shared" si="507"/>
        <v>2018-November</v>
      </c>
      <c r="H3249">
        <f t="shared" si="508"/>
        <v>47</v>
      </c>
      <c r="I3249" t="str">
        <f t="shared" si="509"/>
        <v>Thursday</v>
      </c>
      <c r="J3249" t="str">
        <f t="shared" si="500"/>
        <v>FM8</v>
      </c>
      <c r="K3249" t="str">
        <f t="shared" si="501"/>
        <v>FQ-3</v>
      </c>
    </row>
    <row r="3250" spans="1:11" x14ac:dyDescent="0.35">
      <c r="A3250" s="2">
        <v>43427</v>
      </c>
      <c r="B3250" s="2">
        <f t="shared" si="502"/>
        <v>23</v>
      </c>
      <c r="C3250">
        <f t="shared" si="503"/>
        <v>1900</v>
      </c>
      <c r="D3250">
        <f t="shared" si="504"/>
        <v>11</v>
      </c>
      <c r="E3250" t="str">
        <f t="shared" si="505"/>
        <v>Q4</v>
      </c>
      <c r="F3250" t="str">
        <f t="shared" si="506"/>
        <v>November</v>
      </c>
      <c r="G3250" t="str">
        <f t="shared" si="507"/>
        <v>2018-November</v>
      </c>
      <c r="H3250">
        <f t="shared" si="508"/>
        <v>47</v>
      </c>
      <c r="I3250" t="str">
        <f t="shared" si="509"/>
        <v>Friday</v>
      </c>
      <c r="J3250" t="str">
        <f t="shared" si="500"/>
        <v>FM8</v>
      </c>
      <c r="K3250" t="str">
        <f t="shared" si="501"/>
        <v>FQ-3</v>
      </c>
    </row>
    <row r="3251" spans="1:11" x14ac:dyDescent="0.35">
      <c r="A3251" s="2">
        <v>43428</v>
      </c>
      <c r="B3251" s="2">
        <f t="shared" si="502"/>
        <v>24</v>
      </c>
      <c r="C3251">
        <f t="shared" si="503"/>
        <v>1900</v>
      </c>
      <c r="D3251">
        <f t="shared" si="504"/>
        <v>11</v>
      </c>
      <c r="E3251" t="str">
        <f t="shared" si="505"/>
        <v>Q4</v>
      </c>
      <c r="F3251" t="str">
        <f t="shared" si="506"/>
        <v>November</v>
      </c>
      <c r="G3251" t="str">
        <f t="shared" si="507"/>
        <v>2018-November</v>
      </c>
      <c r="H3251">
        <f t="shared" si="508"/>
        <v>47</v>
      </c>
      <c r="I3251" t="str">
        <f t="shared" si="509"/>
        <v>Saturday</v>
      </c>
      <c r="J3251" t="str">
        <f t="shared" si="500"/>
        <v>FM8</v>
      </c>
      <c r="K3251" t="str">
        <f t="shared" si="501"/>
        <v>FQ-3</v>
      </c>
    </row>
    <row r="3252" spans="1:11" x14ac:dyDescent="0.35">
      <c r="A3252" s="2">
        <v>43429</v>
      </c>
      <c r="B3252" s="2">
        <f t="shared" si="502"/>
        <v>25</v>
      </c>
      <c r="C3252">
        <f t="shared" si="503"/>
        <v>1900</v>
      </c>
      <c r="D3252">
        <f t="shared" si="504"/>
        <v>11</v>
      </c>
      <c r="E3252" t="str">
        <f t="shared" si="505"/>
        <v>Q4</v>
      </c>
      <c r="F3252" t="str">
        <f t="shared" si="506"/>
        <v>November</v>
      </c>
      <c r="G3252" t="str">
        <f t="shared" si="507"/>
        <v>2018-November</v>
      </c>
      <c r="H3252">
        <f t="shared" si="508"/>
        <v>48</v>
      </c>
      <c r="I3252" t="str">
        <f t="shared" si="509"/>
        <v>Sunday</v>
      </c>
      <c r="J3252" t="str">
        <f t="shared" si="500"/>
        <v>FM8</v>
      </c>
      <c r="K3252" t="str">
        <f t="shared" si="501"/>
        <v>FQ-3</v>
      </c>
    </row>
    <row r="3253" spans="1:11" x14ac:dyDescent="0.35">
      <c r="A3253" s="2">
        <v>43430</v>
      </c>
      <c r="B3253" s="2">
        <f t="shared" si="502"/>
        <v>26</v>
      </c>
      <c r="C3253">
        <f t="shared" si="503"/>
        <v>1900</v>
      </c>
      <c r="D3253">
        <f t="shared" si="504"/>
        <v>11</v>
      </c>
      <c r="E3253" t="str">
        <f t="shared" si="505"/>
        <v>Q4</v>
      </c>
      <c r="F3253" t="str">
        <f t="shared" si="506"/>
        <v>November</v>
      </c>
      <c r="G3253" t="str">
        <f t="shared" si="507"/>
        <v>2018-November</v>
      </c>
      <c r="H3253">
        <f t="shared" si="508"/>
        <v>48</v>
      </c>
      <c r="I3253" t="str">
        <f t="shared" si="509"/>
        <v>Monday</v>
      </c>
      <c r="J3253" t="str">
        <f t="shared" si="500"/>
        <v>FM8</v>
      </c>
      <c r="K3253" t="str">
        <f t="shared" si="501"/>
        <v>FQ-3</v>
      </c>
    </row>
    <row r="3254" spans="1:11" x14ac:dyDescent="0.35">
      <c r="A3254" s="2">
        <v>43431</v>
      </c>
      <c r="B3254" s="2">
        <f t="shared" si="502"/>
        <v>27</v>
      </c>
      <c r="C3254">
        <f t="shared" si="503"/>
        <v>1900</v>
      </c>
      <c r="D3254">
        <f t="shared" si="504"/>
        <v>11</v>
      </c>
      <c r="E3254" t="str">
        <f t="shared" si="505"/>
        <v>Q4</v>
      </c>
      <c r="F3254" t="str">
        <f t="shared" si="506"/>
        <v>November</v>
      </c>
      <c r="G3254" t="str">
        <f t="shared" si="507"/>
        <v>2018-November</v>
      </c>
      <c r="H3254">
        <f t="shared" si="508"/>
        <v>48</v>
      </c>
      <c r="I3254" t="str">
        <f t="shared" si="509"/>
        <v>Tuesday</v>
      </c>
      <c r="J3254" t="str">
        <f t="shared" si="500"/>
        <v>FM8</v>
      </c>
      <c r="K3254" t="str">
        <f t="shared" si="501"/>
        <v>FQ-3</v>
      </c>
    </row>
    <row r="3255" spans="1:11" x14ac:dyDescent="0.35">
      <c r="A3255" s="2">
        <v>43432</v>
      </c>
      <c r="B3255" s="2">
        <f t="shared" si="502"/>
        <v>28</v>
      </c>
      <c r="C3255">
        <f t="shared" si="503"/>
        <v>1900</v>
      </c>
      <c r="D3255">
        <f t="shared" si="504"/>
        <v>11</v>
      </c>
      <c r="E3255" t="str">
        <f t="shared" si="505"/>
        <v>Q4</v>
      </c>
      <c r="F3255" t="str">
        <f t="shared" si="506"/>
        <v>November</v>
      </c>
      <c r="G3255" t="str">
        <f t="shared" si="507"/>
        <v>2018-November</v>
      </c>
      <c r="H3255">
        <f t="shared" si="508"/>
        <v>48</v>
      </c>
      <c r="I3255" t="str">
        <f t="shared" si="509"/>
        <v>Wednesday</v>
      </c>
      <c r="J3255" t="str">
        <f t="shared" si="500"/>
        <v>FM8</v>
      </c>
      <c r="K3255" t="str">
        <f t="shared" si="501"/>
        <v>FQ-3</v>
      </c>
    </row>
    <row r="3256" spans="1:11" x14ac:dyDescent="0.35">
      <c r="A3256" s="2">
        <v>43433</v>
      </c>
      <c r="B3256" s="2">
        <f t="shared" si="502"/>
        <v>29</v>
      </c>
      <c r="C3256">
        <f t="shared" si="503"/>
        <v>1900</v>
      </c>
      <c r="D3256">
        <f t="shared" si="504"/>
        <v>11</v>
      </c>
      <c r="E3256" t="str">
        <f t="shared" si="505"/>
        <v>Q4</v>
      </c>
      <c r="F3256" t="str">
        <f t="shared" si="506"/>
        <v>November</v>
      </c>
      <c r="G3256" t="str">
        <f t="shared" si="507"/>
        <v>2018-November</v>
      </c>
      <c r="H3256">
        <f t="shared" si="508"/>
        <v>48</v>
      </c>
      <c r="I3256" t="str">
        <f t="shared" si="509"/>
        <v>Thursday</v>
      </c>
      <c r="J3256" t="str">
        <f t="shared" si="500"/>
        <v>FM8</v>
      </c>
      <c r="K3256" t="str">
        <f t="shared" si="501"/>
        <v>FQ-3</v>
      </c>
    </row>
    <row r="3257" spans="1:11" x14ac:dyDescent="0.35">
      <c r="A3257" s="2">
        <v>43434</v>
      </c>
      <c r="B3257" s="2">
        <f t="shared" si="502"/>
        <v>30</v>
      </c>
      <c r="C3257">
        <f t="shared" si="503"/>
        <v>1900</v>
      </c>
      <c r="D3257">
        <f t="shared" si="504"/>
        <v>11</v>
      </c>
      <c r="E3257" t="str">
        <f t="shared" si="505"/>
        <v>Q4</v>
      </c>
      <c r="F3257" t="str">
        <f t="shared" si="506"/>
        <v>November</v>
      </c>
      <c r="G3257" t="str">
        <f t="shared" si="507"/>
        <v>2018-November</v>
      </c>
      <c r="H3257">
        <f t="shared" si="508"/>
        <v>48</v>
      </c>
      <c r="I3257" t="str">
        <f t="shared" si="509"/>
        <v>Friday</v>
      </c>
      <c r="J3257" t="str">
        <f t="shared" si="500"/>
        <v>FM8</v>
      </c>
      <c r="K3257" t="str">
        <f t="shared" si="501"/>
        <v>FQ-3</v>
      </c>
    </row>
    <row r="3258" spans="1:11" x14ac:dyDescent="0.35">
      <c r="A3258" s="2">
        <v>43435</v>
      </c>
      <c r="B3258" s="2">
        <f t="shared" si="502"/>
        <v>1</v>
      </c>
      <c r="C3258">
        <f t="shared" si="503"/>
        <v>1900</v>
      </c>
      <c r="D3258">
        <f t="shared" si="504"/>
        <v>12</v>
      </c>
      <c r="E3258" t="str">
        <f t="shared" si="505"/>
        <v>Q4</v>
      </c>
      <c r="F3258" t="str">
        <f t="shared" si="506"/>
        <v>December</v>
      </c>
      <c r="G3258" t="str">
        <f t="shared" si="507"/>
        <v>2018-December</v>
      </c>
      <c r="H3258">
        <f t="shared" si="508"/>
        <v>48</v>
      </c>
      <c r="I3258" t="str">
        <f t="shared" si="509"/>
        <v>Saturday</v>
      </c>
      <c r="J3258" t="str">
        <f t="shared" si="500"/>
        <v>FM9</v>
      </c>
      <c r="K3258" t="str">
        <f t="shared" si="501"/>
        <v>FQ-3</v>
      </c>
    </row>
    <row r="3259" spans="1:11" x14ac:dyDescent="0.35">
      <c r="A3259" s="2">
        <v>43436</v>
      </c>
      <c r="B3259" s="2">
        <f t="shared" si="502"/>
        <v>2</v>
      </c>
      <c r="C3259">
        <f t="shared" si="503"/>
        <v>1900</v>
      </c>
      <c r="D3259">
        <f t="shared" si="504"/>
        <v>12</v>
      </c>
      <c r="E3259" t="str">
        <f t="shared" si="505"/>
        <v>Q4</v>
      </c>
      <c r="F3259" t="str">
        <f t="shared" si="506"/>
        <v>December</v>
      </c>
      <c r="G3259" t="str">
        <f t="shared" si="507"/>
        <v>2018-December</v>
      </c>
      <c r="H3259">
        <f t="shared" si="508"/>
        <v>49</v>
      </c>
      <c r="I3259" t="str">
        <f t="shared" si="509"/>
        <v>Sunday</v>
      </c>
      <c r="J3259" t="str">
        <f t="shared" si="500"/>
        <v>FM9</v>
      </c>
      <c r="K3259" t="str">
        <f t="shared" si="501"/>
        <v>FQ-3</v>
      </c>
    </row>
    <row r="3260" spans="1:11" x14ac:dyDescent="0.35">
      <c r="A3260" s="2">
        <v>43437</v>
      </c>
      <c r="B3260" s="2">
        <f t="shared" si="502"/>
        <v>3</v>
      </c>
      <c r="C3260">
        <f t="shared" si="503"/>
        <v>1900</v>
      </c>
      <c r="D3260">
        <f t="shared" si="504"/>
        <v>12</v>
      </c>
      <c r="E3260" t="str">
        <f t="shared" si="505"/>
        <v>Q4</v>
      </c>
      <c r="F3260" t="str">
        <f t="shared" si="506"/>
        <v>December</v>
      </c>
      <c r="G3260" t="str">
        <f t="shared" si="507"/>
        <v>2018-December</v>
      </c>
      <c r="H3260">
        <f t="shared" si="508"/>
        <v>49</v>
      </c>
      <c r="I3260" t="str">
        <f t="shared" si="509"/>
        <v>Monday</v>
      </c>
      <c r="J3260" t="str">
        <f t="shared" si="500"/>
        <v>FM9</v>
      </c>
      <c r="K3260" t="str">
        <f t="shared" si="501"/>
        <v>FQ-3</v>
      </c>
    </row>
    <row r="3261" spans="1:11" x14ac:dyDescent="0.35">
      <c r="A3261" s="2">
        <v>43438</v>
      </c>
      <c r="B3261" s="2">
        <f t="shared" si="502"/>
        <v>4</v>
      </c>
      <c r="C3261">
        <f t="shared" si="503"/>
        <v>1900</v>
      </c>
      <c r="D3261">
        <f t="shared" si="504"/>
        <v>12</v>
      </c>
      <c r="E3261" t="str">
        <f t="shared" si="505"/>
        <v>Q4</v>
      </c>
      <c r="F3261" t="str">
        <f t="shared" si="506"/>
        <v>December</v>
      </c>
      <c r="G3261" t="str">
        <f t="shared" si="507"/>
        <v>2018-December</v>
      </c>
      <c r="H3261">
        <f t="shared" si="508"/>
        <v>49</v>
      </c>
      <c r="I3261" t="str">
        <f t="shared" si="509"/>
        <v>Tuesday</v>
      </c>
      <c r="J3261" t="str">
        <f t="shared" si="500"/>
        <v>FM9</v>
      </c>
      <c r="K3261" t="str">
        <f t="shared" si="501"/>
        <v>FQ-3</v>
      </c>
    </row>
    <row r="3262" spans="1:11" x14ac:dyDescent="0.35">
      <c r="A3262" s="2">
        <v>43439</v>
      </c>
      <c r="B3262" s="2">
        <f t="shared" si="502"/>
        <v>5</v>
      </c>
      <c r="C3262">
        <f t="shared" si="503"/>
        <v>1900</v>
      </c>
      <c r="D3262">
        <f t="shared" si="504"/>
        <v>12</v>
      </c>
      <c r="E3262" t="str">
        <f t="shared" si="505"/>
        <v>Q4</v>
      </c>
      <c r="F3262" t="str">
        <f t="shared" si="506"/>
        <v>December</v>
      </c>
      <c r="G3262" t="str">
        <f t="shared" si="507"/>
        <v>2018-December</v>
      </c>
      <c r="H3262">
        <f t="shared" si="508"/>
        <v>49</v>
      </c>
      <c r="I3262" t="str">
        <f t="shared" si="509"/>
        <v>Wednesday</v>
      </c>
      <c r="J3262" t="str">
        <f t="shared" si="500"/>
        <v>FM9</v>
      </c>
      <c r="K3262" t="str">
        <f t="shared" si="501"/>
        <v>FQ-3</v>
      </c>
    </row>
    <row r="3263" spans="1:11" x14ac:dyDescent="0.35">
      <c r="A3263" s="2">
        <v>43440</v>
      </c>
      <c r="B3263" s="2">
        <f t="shared" si="502"/>
        <v>6</v>
      </c>
      <c r="C3263">
        <f t="shared" si="503"/>
        <v>1900</v>
      </c>
      <c r="D3263">
        <f t="shared" si="504"/>
        <v>12</v>
      </c>
      <c r="E3263" t="str">
        <f t="shared" si="505"/>
        <v>Q4</v>
      </c>
      <c r="F3263" t="str">
        <f t="shared" si="506"/>
        <v>December</v>
      </c>
      <c r="G3263" t="str">
        <f t="shared" si="507"/>
        <v>2018-December</v>
      </c>
      <c r="H3263">
        <f t="shared" si="508"/>
        <v>49</v>
      </c>
      <c r="I3263" t="str">
        <f t="shared" si="509"/>
        <v>Thursday</v>
      </c>
      <c r="J3263" t="str">
        <f t="shared" si="500"/>
        <v>FM9</v>
      </c>
      <c r="K3263" t="str">
        <f t="shared" si="501"/>
        <v>FQ-3</v>
      </c>
    </row>
    <row r="3264" spans="1:11" x14ac:dyDescent="0.35">
      <c r="A3264" s="2">
        <v>43441</v>
      </c>
      <c r="B3264" s="2">
        <f t="shared" si="502"/>
        <v>7</v>
      </c>
      <c r="C3264">
        <f t="shared" si="503"/>
        <v>1900</v>
      </c>
      <c r="D3264">
        <f t="shared" si="504"/>
        <v>12</v>
      </c>
      <c r="E3264" t="str">
        <f t="shared" si="505"/>
        <v>Q4</v>
      </c>
      <c r="F3264" t="str">
        <f t="shared" si="506"/>
        <v>December</v>
      </c>
      <c r="G3264" t="str">
        <f t="shared" si="507"/>
        <v>2018-December</v>
      </c>
      <c r="H3264">
        <f t="shared" si="508"/>
        <v>49</v>
      </c>
      <c r="I3264" t="str">
        <f t="shared" si="509"/>
        <v>Friday</v>
      </c>
      <c r="J3264" t="str">
        <f t="shared" si="500"/>
        <v>FM9</v>
      </c>
      <c r="K3264" t="str">
        <f t="shared" si="501"/>
        <v>FQ-3</v>
      </c>
    </row>
    <row r="3265" spans="1:11" x14ac:dyDescent="0.35">
      <c r="A3265" s="2">
        <v>43442</v>
      </c>
      <c r="B3265" s="2">
        <f t="shared" si="502"/>
        <v>8</v>
      </c>
      <c r="C3265">
        <f t="shared" si="503"/>
        <v>1900</v>
      </c>
      <c r="D3265">
        <f t="shared" si="504"/>
        <v>12</v>
      </c>
      <c r="E3265" t="str">
        <f t="shared" si="505"/>
        <v>Q4</v>
      </c>
      <c r="F3265" t="str">
        <f t="shared" si="506"/>
        <v>December</v>
      </c>
      <c r="G3265" t="str">
        <f t="shared" si="507"/>
        <v>2018-December</v>
      </c>
      <c r="H3265">
        <f t="shared" si="508"/>
        <v>49</v>
      </c>
      <c r="I3265" t="str">
        <f t="shared" si="509"/>
        <v>Saturday</v>
      </c>
      <c r="J3265" t="str">
        <f t="shared" si="500"/>
        <v>FM9</v>
      </c>
      <c r="K3265" t="str">
        <f t="shared" si="501"/>
        <v>FQ-3</v>
      </c>
    </row>
    <row r="3266" spans="1:11" x14ac:dyDescent="0.35">
      <c r="A3266" s="2">
        <v>43443</v>
      </c>
      <c r="B3266" s="2">
        <f t="shared" si="502"/>
        <v>9</v>
      </c>
      <c r="C3266">
        <f t="shared" si="503"/>
        <v>1900</v>
      </c>
      <c r="D3266">
        <f t="shared" si="504"/>
        <v>12</v>
      </c>
      <c r="E3266" t="str">
        <f t="shared" si="505"/>
        <v>Q4</v>
      </c>
      <c r="F3266" t="str">
        <f t="shared" si="506"/>
        <v>December</v>
      </c>
      <c r="G3266" t="str">
        <f t="shared" si="507"/>
        <v>2018-December</v>
      </c>
      <c r="H3266">
        <f t="shared" si="508"/>
        <v>50</v>
      </c>
      <c r="I3266" t="str">
        <f t="shared" si="509"/>
        <v>Sunday</v>
      </c>
      <c r="J3266" t="str">
        <f t="shared" ref="J3266:J3285" si="510">_xlfn.CONCAT("FM",CHOOSE(D3266,10,11,12,1,2,3,4,5,6,7,8,9))</f>
        <v>FM9</v>
      </c>
      <c r="K3266" t="str">
        <f t="shared" ref="K3266:K3285" si="511">_xlfn.CONCAT("FQ-",CHOOSE(D3266,4,4,4,1,1,1,2,2,2,3,3,3))</f>
        <v>FQ-3</v>
      </c>
    </row>
    <row r="3267" spans="1:11" x14ac:dyDescent="0.35">
      <c r="A3267" s="2">
        <v>43444</v>
      </c>
      <c r="B3267" s="2">
        <f t="shared" ref="B3267:B3285" si="512">DAY(A3267)</f>
        <v>10</v>
      </c>
      <c r="C3267">
        <f t="shared" ref="C3267:C3285" si="513">YEAR(B3267)</f>
        <v>1900</v>
      </c>
      <c r="D3267">
        <f t="shared" ref="D3267:D3285" si="514">MONTH(A3267)</f>
        <v>12</v>
      </c>
      <c r="E3267" t="str">
        <f t="shared" ref="E3267:E3285" si="515">IF(D3267&lt;=3,"Q1",IF(D3267&lt;=6,"Q2",IF(D3267&lt;=9,"Q3","Q4")))</f>
        <v>Q4</v>
      </c>
      <c r="F3267" t="str">
        <f t="shared" ref="F3267:F3285" si="516">TEXT(A3267,"mmmm")</f>
        <v>December</v>
      </c>
      <c r="G3267" t="str">
        <f t="shared" ref="G3267:G3285" si="517">TEXT(A3267,"yyyy-mmmm")</f>
        <v>2018-December</v>
      </c>
      <c r="H3267">
        <f t="shared" ref="H3267:H3285" si="518">WEEKNUM(A3267,1)</f>
        <v>50</v>
      </c>
      <c r="I3267" t="str">
        <f t="shared" ref="I3267:I3285" si="519">TEXT(A3267,"dddd")</f>
        <v>Monday</v>
      </c>
      <c r="J3267" t="str">
        <f t="shared" si="510"/>
        <v>FM9</v>
      </c>
      <c r="K3267" t="str">
        <f t="shared" si="511"/>
        <v>FQ-3</v>
      </c>
    </row>
    <row r="3268" spans="1:11" x14ac:dyDescent="0.35">
      <c r="A3268" s="2">
        <v>43445</v>
      </c>
      <c r="B3268" s="2">
        <f t="shared" si="512"/>
        <v>11</v>
      </c>
      <c r="C3268">
        <f t="shared" si="513"/>
        <v>1900</v>
      </c>
      <c r="D3268">
        <f t="shared" si="514"/>
        <v>12</v>
      </c>
      <c r="E3268" t="str">
        <f t="shared" si="515"/>
        <v>Q4</v>
      </c>
      <c r="F3268" t="str">
        <f t="shared" si="516"/>
        <v>December</v>
      </c>
      <c r="G3268" t="str">
        <f t="shared" si="517"/>
        <v>2018-December</v>
      </c>
      <c r="H3268">
        <f t="shared" si="518"/>
        <v>50</v>
      </c>
      <c r="I3268" t="str">
        <f t="shared" si="519"/>
        <v>Tuesday</v>
      </c>
      <c r="J3268" t="str">
        <f t="shared" si="510"/>
        <v>FM9</v>
      </c>
      <c r="K3268" t="str">
        <f t="shared" si="511"/>
        <v>FQ-3</v>
      </c>
    </row>
    <row r="3269" spans="1:11" x14ac:dyDescent="0.35">
      <c r="A3269" s="2">
        <v>43446</v>
      </c>
      <c r="B3269" s="2">
        <f t="shared" si="512"/>
        <v>12</v>
      </c>
      <c r="C3269">
        <f t="shared" si="513"/>
        <v>1900</v>
      </c>
      <c r="D3269">
        <f t="shared" si="514"/>
        <v>12</v>
      </c>
      <c r="E3269" t="str">
        <f t="shared" si="515"/>
        <v>Q4</v>
      </c>
      <c r="F3269" t="str">
        <f t="shared" si="516"/>
        <v>December</v>
      </c>
      <c r="G3269" t="str">
        <f t="shared" si="517"/>
        <v>2018-December</v>
      </c>
      <c r="H3269">
        <f t="shared" si="518"/>
        <v>50</v>
      </c>
      <c r="I3269" t="str">
        <f t="shared" si="519"/>
        <v>Wednesday</v>
      </c>
      <c r="J3269" t="str">
        <f t="shared" si="510"/>
        <v>FM9</v>
      </c>
      <c r="K3269" t="str">
        <f t="shared" si="511"/>
        <v>FQ-3</v>
      </c>
    </row>
    <row r="3270" spans="1:11" x14ac:dyDescent="0.35">
      <c r="A3270" s="2">
        <v>43447</v>
      </c>
      <c r="B3270" s="2">
        <f t="shared" si="512"/>
        <v>13</v>
      </c>
      <c r="C3270">
        <f t="shared" si="513"/>
        <v>1900</v>
      </c>
      <c r="D3270">
        <f t="shared" si="514"/>
        <v>12</v>
      </c>
      <c r="E3270" t="str">
        <f t="shared" si="515"/>
        <v>Q4</v>
      </c>
      <c r="F3270" t="str">
        <f t="shared" si="516"/>
        <v>December</v>
      </c>
      <c r="G3270" t="str">
        <f t="shared" si="517"/>
        <v>2018-December</v>
      </c>
      <c r="H3270">
        <f t="shared" si="518"/>
        <v>50</v>
      </c>
      <c r="I3270" t="str">
        <f t="shared" si="519"/>
        <v>Thursday</v>
      </c>
      <c r="J3270" t="str">
        <f t="shared" si="510"/>
        <v>FM9</v>
      </c>
      <c r="K3270" t="str">
        <f t="shared" si="511"/>
        <v>FQ-3</v>
      </c>
    </row>
    <row r="3271" spans="1:11" x14ac:dyDescent="0.35">
      <c r="A3271" s="2">
        <v>43448</v>
      </c>
      <c r="B3271" s="2">
        <f t="shared" si="512"/>
        <v>14</v>
      </c>
      <c r="C3271">
        <f t="shared" si="513"/>
        <v>1900</v>
      </c>
      <c r="D3271">
        <f t="shared" si="514"/>
        <v>12</v>
      </c>
      <c r="E3271" t="str">
        <f t="shared" si="515"/>
        <v>Q4</v>
      </c>
      <c r="F3271" t="str">
        <f t="shared" si="516"/>
        <v>December</v>
      </c>
      <c r="G3271" t="str">
        <f t="shared" si="517"/>
        <v>2018-December</v>
      </c>
      <c r="H3271">
        <f t="shared" si="518"/>
        <v>50</v>
      </c>
      <c r="I3271" t="str">
        <f t="shared" si="519"/>
        <v>Friday</v>
      </c>
      <c r="J3271" t="str">
        <f t="shared" si="510"/>
        <v>FM9</v>
      </c>
      <c r="K3271" t="str">
        <f t="shared" si="511"/>
        <v>FQ-3</v>
      </c>
    </row>
    <row r="3272" spans="1:11" x14ac:dyDescent="0.35">
      <c r="A3272" s="2">
        <v>43449</v>
      </c>
      <c r="B3272" s="2">
        <f t="shared" si="512"/>
        <v>15</v>
      </c>
      <c r="C3272">
        <f t="shared" si="513"/>
        <v>1900</v>
      </c>
      <c r="D3272">
        <f t="shared" si="514"/>
        <v>12</v>
      </c>
      <c r="E3272" t="str">
        <f t="shared" si="515"/>
        <v>Q4</v>
      </c>
      <c r="F3272" t="str">
        <f t="shared" si="516"/>
        <v>December</v>
      </c>
      <c r="G3272" t="str">
        <f t="shared" si="517"/>
        <v>2018-December</v>
      </c>
      <c r="H3272">
        <f t="shared" si="518"/>
        <v>50</v>
      </c>
      <c r="I3272" t="str">
        <f t="shared" si="519"/>
        <v>Saturday</v>
      </c>
      <c r="J3272" t="str">
        <f t="shared" si="510"/>
        <v>FM9</v>
      </c>
      <c r="K3272" t="str">
        <f t="shared" si="511"/>
        <v>FQ-3</v>
      </c>
    </row>
    <row r="3273" spans="1:11" x14ac:dyDescent="0.35">
      <c r="A3273" s="2">
        <v>43450</v>
      </c>
      <c r="B3273" s="2">
        <f t="shared" si="512"/>
        <v>16</v>
      </c>
      <c r="C3273">
        <f t="shared" si="513"/>
        <v>1900</v>
      </c>
      <c r="D3273">
        <f t="shared" si="514"/>
        <v>12</v>
      </c>
      <c r="E3273" t="str">
        <f t="shared" si="515"/>
        <v>Q4</v>
      </c>
      <c r="F3273" t="str">
        <f t="shared" si="516"/>
        <v>December</v>
      </c>
      <c r="G3273" t="str">
        <f t="shared" si="517"/>
        <v>2018-December</v>
      </c>
      <c r="H3273">
        <f t="shared" si="518"/>
        <v>51</v>
      </c>
      <c r="I3273" t="str">
        <f t="shared" si="519"/>
        <v>Sunday</v>
      </c>
      <c r="J3273" t="str">
        <f t="shared" si="510"/>
        <v>FM9</v>
      </c>
      <c r="K3273" t="str">
        <f t="shared" si="511"/>
        <v>FQ-3</v>
      </c>
    </row>
    <row r="3274" spans="1:11" x14ac:dyDescent="0.35">
      <c r="A3274" s="2">
        <v>43451</v>
      </c>
      <c r="B3274" s="2">
        <f t="shared" si="512"/>
        <v>17</v>
      </c>
      <c r="C3274">
        <f t="shared" si="513"/>
        <v>1900</v>
      </c>
      <c r="D3274">
        <f t="shared" si="514"/>
        <v>12</v>
      </c>
      <c r="E3274" t="str">
        <f t="shared" si="515"/>
        <v>Q4</v>
      </c>
      <c r="F3274" t="str">
        <f t="shared" si="516"/>
        <v>December</v>
      </c>
      <c r="G3274" t="str">
        <f t="shared" si="517"/>
        <v>2018-December</v>
      </c>
      <c r="H3274">
        <f t="shared" si="518"/>
        <v>51</v>
      </c>
      <c r="I3274" t="str">
        <f t="shared" si="519"/>
        <v>Monday</v>
      </c>
      <c r="J3274" t="str">
        <f t="shared" si="510"/>
        <v>FM9</v>
      </c>
      <c r="K3274" t="str">
        <f t="shared" si="511"/>
        <v>FQ-3</v>
      </c>
    </row>
    <row r="3275" spans="1:11" x14ac:dyDescent="0.35">
      <c r="A3275" s="2">
        <v>43452</v>
      </c>
      <c r="B3275" s="2">
        <f t="shared" si="512"/>
        <v>18</v>
      </c>
      <c r="C3275">
        <f t="shared" si="513"/>
        <v>1900</v>
      </c>
      <c r="D3275">
        <f t="shared" si="514"/>
        <v>12</v>
      </c>
      <c r="E3275" t="str">
        <f t="shared" si="515"/>
        <v>Q4</v>
      </c>
      <c r="F3275" t="str">
        <f t="shared" si="516"/>
        <v>December</v>
      </c>
      <c r="G3275" t="str">
        <f t="shared" si="517"/>
        <v>2018-December</v>
      </c>
      <c r="H3275">
        <f t="shared" si="518"/>
        <v>51</v>
      </c>
      <c r="I3275" t="str">
        <f t="shared" si="519"/>
        <v>Tuesday</v>
      </c>
      <c r="J3275" t="str">
        <f t="shared" si="510"/>
        <v>FM9</v>
      </c>
      <c r="K3275" t="str">
        <f t="shared" si="511"/>
        <v>FQ-3</v>
      </c>
    </row>
    <row r="3276" spans="1:11" x14ac:dyDescent="0.35">
      <c r="A3276" s="2">
        <v>43453</v>
      </c>
      <c r="B3276" s="2">
        <f t="shared" si="512"/>
        <v>19</v>
      </c>
      <c r="C3276">
        <f t="shared" si="513"/>
        <v>1900</v>
      </c>
      <c r="D3276">
        <f t="shared" si="514"/>
        <v>12</v>
      </c>
      <c r="E3276" t="str">
        <f t="shared" si="515"/>
        <v>Q4</v>
      </c>
      <c r="F3276" t="str">
        <f t="shared" si="516"/>
        <v>December</v>
      </c>
      <c r="G3276" t="str">
        <f t="shared" si="517"/>
        <v>2018-December</v>
      </c>
      <c r="H3276">
        <f t="shared" si="518"/>
        <v>51</v>
      </c>
      <c r="I3276" t="str">
        <f t="shared" si="519"/>
        <v>Wednesday</v>
      </c>
      <c r="J3276" t="str">
        <f t="shared" si="510"/>
        <v>FM9</v>
      </c>
      <c r="K3276" t="str">
        <f t="shared" si="511"/>
        <v>FQ-3</v>
      </c>
    </row>
    <row r="3277" spans="1:11" x14ac:dyDescent="0.35">
      <c r="A3277" s="2">
        <v>43454</v>
      </c>
      <c r="B3277" s="2">
        <f t="shared" si="512"/>
        <v>20</v>
      </c>
      <c r="C3277">
        <f t="shared" si="513"/>
        <v>1900</v>
      </c>
      <c r="D3277">
        <f t="shared" si="514"/>
        <v>12</v>
      </c>
      <c r="E3277" t="str">
        <f t="shared" si="515"/>
        <v>Q4</v>
      </c>
      <c r="F3277" t="str">
        <f t="shared" si="516"/>
        <v>December</v>
      </c>
      <c r="G3277" t="str">
        <f t="shared" si="517"/>
        <v>2018-December</v>
      </c>
      <c r="H3277">
        <f t="shared" si="518"/>
        <v>51</v>
      </c>
      <c r="I3277" t="str">
        <f t="shared" si="519"/>
        <v>Thursday</v>
      </c>
      <c r="J3277" t="str">
        <f t="shared" si="510"/>
        <v>FM9</v>
      </c>
      <c r="K3277" t="str">
        <f t="shared" si="511"/>
        <v>FQ-3</v>
      </c>
    </row>
    <row r="3278" spans="1:11" x14ac:dyDescent="0.35">
      <c r="A3278" s="2">
        <v>43455</v>
      </c>
      <c r="B3278" s="2">
        <f t="shared" si="512"/>
        <v>21</v>
      </c>
      <c r="C3278">
        <f t="shared" si="513"/>
        <v>1900</v>
      </c>
      <c r="D3278">
        <f t="shared" si="514"/>
        <v>12</v>
      </c>
      <c r="E3278" t="str">
        <f t="shared" si="515"/>
        <v>Q4</v>
      </c>
      <c r="F3278" t="str">
        <f t="shared" si="516"/>
        <v>December</v>
      </c>
      <c r="G3278" t="str">
        <f t="shared" si="517"/>
        <v>2018-December</v>
      </c>
      <c r="H3278">
        <f t="shared" si="518"/>
        <v>51</v>
      </c>
      <c r="I3278" t="str">
        <f t="shared" si="519"/>
        <v>Friday</v>
      </c>
      <c r="J3278" t="str">
        <f t="shared" si="510"/>
        <v>FM9</v>
      </c>
      <c r="K3278" t="str">
        <f t="shared" si="511"/>
        <v>FQ-3</v>
      </c>
    </row>
    <row r="3279" spans="1:11" x14ac:dyDescent="0.35">
      <c r="A3279" s="2">
        <v>43456</v>
      </c>
      <c r="B3279" s="2">
        <f t="shared" si="512"/>
        <v>22</v>
      </c>
      <c r="C3279">
        <f t="shared" si="513"/>
        <v>1900</v>
      </c>
      <c r="D3279">
        <f t="shared" si="514"/>
        <v>12</v>
      </c>
      <c r="E3279" t="str">
        <f t="shared" si="515"/>
        <v>Q4</v>
      </c>
      <c r="F3279" t="str">
        <f t="shared" si="516"/>
        <v>December</v>
      </c>
      <c r="G3279" t="str">
        <f t="shared" si="517"/>
        <v>2018-December</v>
      </c>
      <c r="H3279">
        <f t="shared" si="518"/>
        <v>51</v>
      </c>
      <c r="I3279" t="str">
        <f t="shared" si="519"/>
        <v>Saturday</v>
      </c>
      <c r="J3279" t="str">
        <f t="shared" si="510"/>
        <v>FM9</v>
      </c>
      <c r="K3279" t="str">
        <f t="shared" si="511"/>
        <v>FQ-3</v>
      </c>
    </row>
    <row r="3280" spans="1:11" x14ac:dyDescent="0.35">
      <c r="A3280" s="2">
        <v>43457</v>
      </c>
      <c r="B3280" s="2">
        <f t="shared" si="512"/>
        <v>23</v>
      </c>
      <c r="C3280">
        <f t="shared" si="513"/>
        <v>1900</v>
      </c>
      <c r="D3280">
        <f t="shared" si="514"/>
        <v>12</v>
      </c>
      <c r="E3280" t="str">
        <f t="shared" si="515"/>
        <v>Q4</v>
      </c>
      <c r="F3280" t="str">
        <f t="shared" si="516"/>
        <v>December</v>
      </c>
      <c r="G3280" t="str">
        <f t="shared" si="517"/>
        <v>2018-December</v>
      </c>
      <c r="H3280">
        <f t="shared" si="518"/>
        <v>52</v>
      </c>
      <c r="I3280" t="str">
        <f t="shared" si="519"/>
        <v>Sunday</v>
      </c>
      <c r="J3280" t="str">
        <f t="shared" si="510"/>
        <v>FM9</v>
      </c>
      <c r="K3280" t="str">
        <f t="shared" si="511"/>
        <v>FQ-3</v>
      </c>
    </row>
    <row r="3281" spans="1:11" x14ac:dyDescent="0.35">
      <c r="A3281" s="2">
        <v>43458</v>
      </c>
      <c r="B3281" s="2">
        <f t="shared" si="512"/>
        <v>24</v>
      </c>
      <c r="C3281">
        <f t="shared" si="513"/>
        <v>1900</v>
      </c>
      <c r="D3281">
        <f t="shared" si="514"/>
        <v>12</v>
      </c>
      <c r="E3281" t="str">
        <f t="shared" si="515"/>
        <v>Q4</v>
      </c>
      <c r="F3281" t="str">
        <f t="shared" si="516"/>
        <v>December</v>
      </c>
      <c r="G3281" t="str">
        <f t="shared" si="517"/>
        <v>2018-December</v>
      </c>
      <c r="H3281">
        <f t="shared" si="518"/>
        <v>52</v>
      </c>
      <c r="I3281" t="str">
        <f t="shared" si="519"/>
        <v>Monday</v>
      </c>
      <c r="J3281" t="str">
        <f t="shared" si="510"/>
        <v>FM9</v>
      </c>
      <c r="K3281" t="str">
        <f t="shared" si="511"/>
        <v>FQ-3</v>
      </c>
    </row>
    <row r="3282" spans="1:11" x14ac:dyDescent="0.35">
      <c r="A3282" s="2">
        <v>43459</v>
      </c>
      <c r="B3282" s="2">
        <f t="shared" si="512"/>
        <v>25</v>
      </c>
      <c r="C3282">
        <f t="shared" si="513"/>
        <v>1900</v>
      </c>
      <c r="D3282">
        <f t="shared" si="514"/>
        <v>12</v>
      </c>
      <c r="E3282" t="str">
        <f t="shared" si="515"/>
        <v>Q4</v>
      </c>
      <c r="F3282" t="str">
        <f t="shared" si="516"/>
        <v>December</v>
      </c>
      <c r="G3282" t="str">
        <f t="shared" si="517"/>
        <v>2018-December</v>
      </c>
      <c r="H3282">
        <f t="shared" si="518"/>
        <v>52</v>
      </c>
      <c r="I3282" t="str">
        <f t="shared" si="519"/>
        <v>Tuesday</v>
      </c>
      <c r="J3282" t="str">
        <f t="shared" si="510"/>
        <v>FM9</v>
      </c>
      <c r="K3282" t="str">
        <f t="shared" si="511"/>
        <v>FQ-3</v>
      </c>
    </row>
    <row r="3283" spans="1:11" x14ac:dyDescent="0.35">
      <c r="A3283" s="2">
        <v>43460</v>
      </c>
      <c r="B3283" s="2">
        <f t="shared" si="512"/>
        <v>26</v>
      </c>
      <c r="C3283">
        <f t="shared" si="513"/>
        <v>1900</v>
      </c>
      <c r="D3283">
        <f t="shared" si="514"/>
        <v>12</v>
      </c>
      <c r="E3283" t="str">
        <f t="shared" si="515"/>
        <v>Q4</v>
      </c>
      <c r="F3283" t="str">
        <f t="shared" si="516"/>
        <v>December</v>
      </c>
      <c r="G3283" t="str">
        <f t="shared" si="517"/>
        <v>2018-December</v>
      </c>
      <c r="H3283">
        <f t="shared" si="518"/>
        <v>52</v>
      </c>
      <c r="I3283" t="str">
        <f t="shared" si="519"/>
        <v>Wednesday</v>
      </c>
      <c r="J3283" t="str">
        <f t="shared" si="510"/>
        <v>FM9</v>
      </c>
      <c r="K3283" t="str">
        <f t="shared" si="511"/>
        <v>FQ-3</v>
      </c>
    </row>
    <row r="3284" spans="1:11" x14ac:dyDescent="0.35">
      <c r="A3284" s="2">
        <v>43461</v>
      </c>
      <c r="B3284" s="2">
        <f t="shared" si="512"/>
        <v>27</v>
      </c>
      <c r="C3284">
        <f t="shared" si="513"/>
        <v>1900</v>
      </c>
      <c r="D3284">
        <f t="shared" si="514"/>
        <v>12</v>
      </c>
      <c r="E3284" t="str">
        <f t="shared" si="515"/>
        <v>Q4</v>
      </c>
      <c r="F3284" t="str">
        <f t="shared" si="516"/>
        <v>December</v>
      </c>
      <c r="G3284" t="str">
        <f t="shared" si="517"/>
        <v>2018-December</v>
      </c>
      <c r="H3284">
        <f t="shared" si="518"/>
        <v>52</v>
      </c>
      <c r="I3284" t="str">
        <f t="shared" si="519"/>
        <v>Thursday</v>
      </c>
      <c r="J3284" t="str">
        <f t="shared" si="510"/>
        <v>FM9</v>
      </c>
      <c r="K3284" t="str">
        <f t="shared" si="511"/>
        <v>FQ-3</v>
      </c>
    </row>
    <row r="3285" spans="1:11" x14ac:dyDescent="0.35">
      <c r="A3285" s="2">
        <v>43462</v>
      </c>
      <c r="B3285" s="2">
        <f t="shared" si="512"/>
        <v>28</v>
      </c>
      <c r="C3285">
        <f t="shared" si="513"/>
        <v>1900</v>
      </c>
      <c r="D3285">
        <f t="shared" si="514"/>
        <v>12</v>
      </c>
      <c r="E3285" t="str">
        <f t="shared" si="515"/>
        <v>Q4</v>
      </c>
      <c r="F3285" t="str">
        <f t="shared" si="516"/>
        <v>December</v>
      </c>
      <c r="G3285" t="str">
        <f t="shared" si="517"/>
        <v>2018-December</v>
      </c>
      <c r="H3285">
        <f t="shared" si="518"/>
        <v>52</v>
      </c>
      <c r="I3285" t="str">
        <f t="shared" si="519"/>
        <v>Friday</v>
      </c>
      <c r="J3285" t="str">
        <f t="shared" si="510"/>
        <v>FM9</v>
      </c>
      <c r="K3285" t="str">
        <f t="shared" si="511"/>
        <v>FQ-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FCC2E-C954-424B-BAAA-994E0DE41FCA}">
  <dimension ref="A3:E19"/>
  <sheetViews>
    <sheetView topLeftCell="A10" zoomScale="99" workbookViewId="0">
      <selection activeCell="AC12" sqref="AC12"/>
    </sheetView>
  </sheetViews>
  <sheetFormatPr defaultRowHeight="14.5" x14ac:dyDescent="0.35"/>
  <cols>
    <col min="1" max="1" width="18.90625" bestFit="1" customWidth="1"/>
    <col min="2" max="2" width="23.26953125" bestFit="1" customWidth="1"/>
    <col min="4" max="4" width="12.453125" bestFit="1" customWidth="1"/>
    <col min="5" max="5" width="23.26953125" bestFit="1" customWidth="1"/>
  </cols>
  <sheetData>
    <row r="3" spans="1:5" x14ac:dyDescent="0.35">
      <c r="A3" s="8" t="s">
        <v>22199</v>
      </c>
      <c r="B3" t="s">
        <v>22228</v>
      </c>
      <c r="D3" s="8" t="s">
        <v>22199</v>
      </c>
      <c r="E3" t="s">
        <v>22228</v>
      </c>
    </row>
    <row r="4" spans="1:5" x14ac:dyDescent="0.35">
      <c r="A4" s="9" t="s">
        <v>22198</v>
      </c>
      <c r="B4" s="16">
        <v>8652</v>
      </c>
      <c r="D4" s="9" t="s">
        <v>22</v>
      </c>
      <c r="E4" s="16">
        <v>5473</v>
      </c>
    </row>
    <row r="5" spans="1:5" x14ac:dyDescent="0.35">
      <c r="A5" s="9" t="s">
        <v>22212</v>
      </c>
      <c r="B5" s="16">
        <v>434</v>
      </c>
      <c r="D5" s="9" t="s">
        <v>1238</v>
      </c>
      <c r="E5" s="16">
        <v>1118</v>
      </c>
    </row>
    <row r="6" spans="1:5" x14ac:dyDescent="0.35">
      <c r="A6" s="9" t="s">
        <v>22211</v>
      </c>
      <c r="B6" s="16">
        <v>80</v>
      </c>
      <c r="D6" s="9" t="s">
        <v>1431</v>
      </c>
      <c r="E6" s="16">
        <v>1080</v>
      </c>
    </row>
    <row r="7" spans="1:5" x14ac:dyDescent="0.35">
      <c r="A7" s="9" t="s">
        <v>22201</v>
      </c>
      <c r="B7" s="16">
        <v>60</v>
      </c>
      <c r="D7" s="9" t="s">
        <v>8975</v>
      </c>
      <c r="E7" s="16">
        <v>251</v>
      </c>
    </row>
    <row r="8" spans="1:5" x14ac:dyDescent="0.35">
      <c r="A8" s="9" t="s">
        <v>22207</v>
      </c>
      <c r="B8" s="16">
        <v>60</v>
      </c>
      <c r="D8" s="9" t="s">
        <v>2296</v>
      </c>
      <c r="E8" s="16">
        <v>25</v>
      </c>
    </row>
    <row r="9" spans="1:5" x14ac:dyDescent="0.35">
      <c r="A9" s="9" t="s">
        <v>22210</v>
      </c>
      <c r="B9" s="16">
        <v>60</v>
      </c>
      <c r="D9" s="9" t="s">
        <v>22213</v>
      </c>
      <c r="E9" s="16">
        <v>7947</v>
      </c>
    </row>
    <row r="10" spans="1:5" x14ac:dyDescent="0.35">
      <c r="A10" s="9" t="s">
        <v>22204</v>
      </c>
      <c r="B10" s="16">
        <v>40</v>
      </c>
    </row>
    <row r="11" spans="1:5" x14ac:dyDescent="0.35">
      <c r="A11" s="9" t="s">
        <v>22209</v>
      </c>
      <c r="B11" s="16">
        <v>34</v>
      </c>
    </row>
    <row r="12" spans="1:5" x14ac:dyDescent="0.35">
      <c r="A12" s="9" t="s">
        <v>22200</v>
      </c>
      <c r="B12" s="16">
        <v>24</v>
      </c>
    </row>
    <row r="13" spans="1:5" x14ac:dyDescent="0.35">
      <c r="A13" s="9" t="s">
        <v>22205</v>
      </c>
      <c r="B13" s="16">
        <v>22</v>
      </c>
    </row>
    <row r="14" spans="1:5" x14ac:dyDescent="0.35">
      <c r="A14" s="9" t="s">
        <v>22203</v>
      </c>
      <c r="B14" s="16">
        <v>21</v>
      </c>
    </row>
    <row r="15" spans="1:5" x14ac:dyDescent="0.35">
      <c r="A15" s="9" t="s">
        <v>22208</v>
      </c>
      <c r="B15" s="16">
        <v>20</v>
      </c>
    </row>
    <row r="16" spans="1:5" x14ac:dyDescent="0.35">
      <c r="A16" s="9" t="s">
        <v>2228</v>
      </c>
      <c r="B16" s="16">
        <v>20</v>
      </c>
    </row>
    <row r="17" spans="1:2" x14ac:dyDescent="0.35">
      <c r="A17" s="9" t="s">
        <v>22206</v>
      </c>
      <c r="B17" s="16">
        <v>20</v>
      </c>
    </row>
    <row r="18" spans="1:2" x14ac:dyDescent="0.35">
      <c r="A18" s="9" t="s">
        <v>22202</v>
      </c>
      <c r="B18" s="16">
        <v>4</v>
      </c>
    </row>
    <row r="19" spans="1:2" x14ac:dyDescent="0.35">
      <c r="A19" s="9" t="s">
        <v>22213</v>
      </c>
      <c r="B19" s="16">
        <v>955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CC579-A89D-4321-B53E-02ABD12D7C7B}">
  <dimension ref="C3:H19"/>
  <sheetViews>
    <sheetView topLeftCell="D1" workbookViewId="0">
      <selection activeCell="H16" sqref="H16"/>
    </sheetView>
  </sheetViews>
  <sheetFormatPr defaultRowHeight="14.5" x14ac:dyDescent="0.35"/>
  <cols>
    <col min="3" max="3" width="18.7265625" bestFit="1" customWidth="1"/>
    <col min="4" max="4" width="23" bestFit="1" customWidth="1"/>
    <col min="7" max="7" width="12.36328125" bestFit="1" customWidth="1"/>
    <col min="8" max="8" width="23" bestFit="1" customWidth="1"/>
  </cols>
  <sheetData>
    <row r="3" spans="3:8" x14ac:dyDescent="0.35">
      <c r="C3" s="8" t="s">
        <v>22199</v>
      </c>
      <c r="D3" t="s">
        <v>22228</v>
      </c>
      <c r="G3" s="8" t="s">
        <v>22199</v>
      </c>
      <c r="H3" t="s">
        <v>22228</v>
      </c>
    </row>
    <row r="4" spans="3:8" x14ac:dyDescent="0.35">
      <c r="C4" s="9" t="s">
        <v>22200</v>
      </c>
      <c r="D4" s="16">
        <v>24</v>
      </c>
      <c r="G4" s="9" t="s">
        <v>22</v>
      </c>
      <c r="H4" s="16">
        <v>5473</v>
      </c>
    </row>
    <row r="5" spans="3:8" x14ac:dyDescent="0.35">
      <c r="C5" s="9" t="s">
        <v>22201</v>
      </c>
      <c r="D5" s="16">
        <v>60</v>
      </c>
      <c r="G5" s="9" t="s">
        <v>1238</v>
      </c>
      <c r="H5" s="16">
        <v>1118</v>
      </c>
    </row>
    <row r="6" spans="3:8" x14ac:dyDescent="0.35">
      <c r="C6" s="9" t="s">
        <v>22202</v>
      </c>
      <c r="D6" s="16">
        <v>4</v>
      </c>
      <c r="G6" s="9" t="s">
        <v>1431</v>
      </c>
      <c r="H6" s="16">
        <v>1080</v>
      </c>
    </row>
    <row r="7" spans="3:8" x14ac:dyDescent="0.35">
      <c r="C7" s="9" t="s">
        <v>22198</v>
      </c>
      <c r="D7" s="16">
        <v>8652</v>
      </c>
      <c r="G7" s="9" t="s">
        <v>8975</v>
      </c>
      <c r="H7" s="16">
        <v>251</v>
      </c>
    </row>
    <row r="8" spans="3:8" x14ac:dyDescent="0.35">
      <c r="C8" s="9" t="s">
        <v>22203</v>
      </c>
      <c r="D8" s="16">
        <v>21</v>
      </c>
      <c r="G8" s="9" t="s">
        <v>2296</v>
      </c>
      <c r="H8" s="16">
        <v>25</v>
      </c>
    </row>
    <row r="9" spans="3:8" x14ac:dyDescent="0.35">
      <c r="C9" s="9" t="s">
        <v>22204</v>
      </c>
      <c r="D9" s="16">
        <v>40</v>
      </c>
      <c r="G9" s="9" t="s">
        <v>22213</v>
      </c>
      <c r="H9" s="16">
        <v>7947</v>
      </c>
    </row>
    <row r="10" spans="3:8" x14ac:dyDescent="0.35">
      <c r="C10" s="9" t="s">
        <v>22205</v>
      </c>
      <c r="D10" s="16">
        <v>22</v>
      </c>
    </row>
    <row r="11" spans="3:8" x14ac:dyDescent="0.35">
      <c r="C11" s="9" t="s">
        <v>22206</v>
      </c>
      <c r="D11" s="16">
        <v>20</v>
      </c>
    </row>
    <row r="12" spans="3:8" x14ac:dyDescent="0.35">
      <c r="C12" s="9" t="s">
        <v>2228</v>
      </c>
      <c r="D12" s="16">
        <v>20</v>
      </c>
    </row>
    <row r="13" spans="3:8" x14ac:dyDescent="0.35">
      <c r="C13" s="9" t="s">
        <v>22207</v>
      </c>
      <c r="D13" s="16">
        <v>60</v>
      </c>
    </row>
    <row r="14" spans="3:8" x14ac:dyDescent="0.35">
      <c r="C14" s="9" t="s">
        <v>22208</v>
      </c>
      <c r="D14" s="16">
        <v>20</v>
      </c>
    </row>
    <row r="15" spans="3:8" x14ac:dyDescent="0.35">
      <c r="C15" s="9" t="s">
        <v>22209</v>
      </c>
      <c r="D15" s="16">
        <v>34</v>
      </c>
    </row>
    <row r="16" spans="3:8" x14ac:dyDescent="0.35">
      <c r="C16" s="9" t="s">
        <v>22210</v>
      </c>
      <c r="D16" s="16">
        <v>60</v>
      </c>
    </row>
    <row r="17" spans="3:4" x14ac:dyDescent="0.35">
      <c r="C17" s="9" t="s">
        <v>22211</v>
      </c>
      <c r="D17" s="16">
        <v>80</v>
      </c>
    </row>
    <row r="18" spans="3:4" x14ac:dyDescent="0.35">
      <c r="C18" s="9" t="s">
        <v>22212</v>
      </c>
      <c r="D18" s="16">
        <v>434</v>
      </c>
    </row>
    <row r="19" spans="3:4" x14ac:dyDescent="0.35">
      <c r="C19" s="9" t="s">
        <v>22213</v>
      </c>
      <c r="D19" s="16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E3EF9-D169-4400-B46E-5760A39F0654}">
  <dimension ref="A3:B31"/>
  <sheetViews>
    <sheetView workbookViewId="0">
      <selection activeCell="K19" sqref="K19"/>
    </sheetView>
  </sheetViews>
  <sheetFormatPr defaultRowHeight="14.5" x14ac:dyDescent="0.35"/>
  <cols>
    <col min="1" max="1" width="12.36328125" bestFit="1" customWidth="1"/>
    <col min="2" max="2" width="23" bestFit="1" customWidth="1"/>
    <col min="3" max="5" width="5" bestFit="1" customWidth="1"/>
    <col min="6" max="6" width="10.7265625" bestFit="1" customWidth="1"/>
    <col min="7" max="7" width="23.26953125" bestFit="1" customWidth="1"/>
    <col min="8" max="10" width="7" bestFit="1" customWidth="1"/>
    <col min="11" max="11" width="10.7265625" bestFit="1" customWidth="1"/>
    <col min="12" max="12" width="6.453125" bestFit="1" customWidth="1"/>
    <col min="13" max="13" width="6.1796875" bestFit="1" customWidth="1"/>
    <col min="14" max="14" width="7" bestFit="1" customWidth="1"/>
    <col min="15" max="15" width="6" bestFit="1" customWidth="1"/>
    <col min="16" max="16" width="6.453125" bestFit="1" customWidth="1"/>
    <col min="17" max="18" width="6.7265625" bestFit="1" customWidth="1"/>
    <col min="19" max="19" width="5.81640625" bestFit="1" customWidth="1"/>
    <col min="20" max="20" width="6.7265625" bestFit="1" customWidth="1"/>
    <col min="21" max="21" width="6.26953125" bestFit="1" customWidth="1"/>
    <col min="22" max="22" width="6.1796875" bestFit="1" customWidth="1"/>
    <col min="23" max="23" width="6.7265625" bestFit="1" customWidth="1"/>
    <col min="24" max="24" width="6.453125" bestFit="1" customWidth="1"/>
    <col min="25" max="25" width="6.1796875" bestFit="1" customWidth="1"/>
    <col min="26" max="26" width="7" bestFit="1" customWidth="1"/>
    <col min="27" max="27" width="6" bestFit="1" customWidth="1"/>
    <col min="28" max="28" width="6.453125" bestFit="1" customWidth="1"/>
    <col min="29" max="30" width="6.7265625" bestFit="1" customWidth="1"/>
    <col min="31" max="31" width="5.81640625" bestFit="1" customWidth="1"/>
    <col min="32" max="32" width="6.7265625" bestFit="1" customWidth="1"/>
    <col min="33" max="33" width="6.26953125" bestFit="1" customWidth="1"/>
    <col min="34" max="34" width="6.1796875" bestFit="1" customWidth="1"/>
    <col min="35" max="35" width="6.7265625" bestFit="1" customWidth="1"/>
    <col min="36" max="36" width="6.453125" bestFit="1" customWidth="1"/>
    <col min="37" max="37" width="6.1796875" bestFit="1" customWidth="1"/>
    <col min="38" max="38" width="7" bestFit="1" customWidth="1"/>
    <col min="39" max="39" width="6" bestFit="1" customWidth="1"/>
    <col min="40" max="40" width="6.453125" bestFit="1" customWidth="1"/>
    <col min="41" max="42" width="6.7265625" bestFit="1" customWidth="1"/>
    <col min="43" max="43" width="5.81640625" bestFit="1" customWidth="1"/>
    <col min="44" max="44" width="6.7265625" bestFit="1" customWidth="1"/>
    <col min="45" max="45" width="6.26953125" bestFit="1" customWidth="1"/>
    <col min="46" max="46" width="6.1796875" bestFit="1" customWidth="1"/>
    <col min="47" max="47" width="6.7265625" bestFit="1" customWidth="1"/>
    <col min="48" max="48" width="6.453125" bestFit="1" customWidth="1"/>
    <col min="49" max="49" width="6.1796875" bestFit="1" customWidth="1"/>
    <col min="50" max="50" width="7" bestFit="1" customWidth="1"/>
    <col min="51" max="51" width="6" bestFit="1" customWidth="1"/>
    <col min="52" max="52" width="6.453125" bestFit="1" customWidth="1"/>
    <col min="53" max="54" width="6.7265625" bestFit="1" customWidth="1"/>
    <col min="55" max="55" width="5.81640625" bestFit="1" customWidth="1"/>
    <col min="56" max="56" width="6.7265625" bestFit="1" customWidth="1"/>
    <col min="57" max="57" width="6.26953125" bestFit="1" customWidth="1"/>
    <col min="58" max="58" width="6.1796875" bestFit="1" customWidth="1"/>
    <col min="59" max="59" width="6.7265625" bestFit="1" customWidth="1"/>
    <col min="60" max="60" width="6.453125" bestFit="1" customWidth="1"/>
    <col min="61" max="61" width="6.1796875" bestFit="1" customWidth="1"/>
    <col min="62" max="62" width="7" bestFit="1" customWidth="1"/>
    <col min="63" max="63" width="6" bestFit="1" customWidth="1"/>
    <col min="64" max="64" width="6.453125" bestFit="1" customWidth="1"/>
    <col min="65" max="66" width="6.7265625" bestFit="1" customWidth="1"/>
    <col min="67" max="67" width="5.81640625" bestFit="1" customWidth="1"/>
    <col min="68" max="68" width="6.7265625" bestFit="1" customWidth="1"/>
    <col min="69" max="69" width="6.26953125" bestFit="1" customWidth="1"/>
    <col min="70" max="70" width="6.1796875" bestFit="1" customWidth="1"/>
    <col min="71" max="71" width="6.7265625" bestFit="1" customWidth="1"/>
    <col min="72" max="72" width="6.453125" bestFit="1" customWidth="1"/>
    <col min="73" max="73" width="6.1796875" bestFit="1" customWidth="1"/>
    <col min="74" max="74" width="7" bestFit="1" customWidth="1"/>
    <col min="75" max="75" width="6" bestFit="1" customWidth="1"/>
    <col min="76" max="76" width="6.453125" bestFit="1" customWidth="1"/>
    <col min="77" max="78" width="6.7265625" bestFit="1" customWidth="1"/>
    <col min="79" max="79" width="5.81640625" bestFit="1" customWidth="1"/>
    <col min="80" max="80" width="6.7265625" bestFit="1" customWidth="1"/>
    <col min="81" max="81" width="6.26953125" bestFit="1" customWidth="1"/>
    <col min="82" max="82" width="6.1796875" bestFit="1" customWidth="1"/>
    <col min="83" max="83" width="6.7265625" bestFit="1" customWidth="1"/>
    <col min="84" max="84" width="6.453125" bestFit="1" customWidth="1"/>
    <col min="85" max="85" width="6.1796875" bestFit="1" customWidth="1"/>
    <col min="86" max="86" width="7" bestFit="1" customWidth="1"/>
    <col min="87" max="87" width="6" bestFit="1" customWidth="1"/>
    <col min="88" max="88" width="6.453125" bestFit="1" customWidth="1"/>
    <col min="89" max="90" width="6.7265625" bestFit="1" customWidth="1"/>
    <col min="91" max="91" width="5.81640625" bestFit="1" customWidth="1"/>
    <col min="92" max="92" width="6.7265625" bestFit="1" customWidth="1"/>
    <col min="93" max="93" width="6.26953125" bestFit="1" customWidth="1"/>
    <col min="94" max="94" width="6.1796875" bestFit="1" customWidth="1"/>
    <col min="95" max="95" width="6.7265625" bestFit="1" customWidth="1"/>
    <col min="96" max="96" width="6.453125" bestFit="1" customWidth="1"/>
    <col min="97" max="97" width="6.1796875" bestFit="1" customWidth="1"/>
    <col min="98" max="98" width="7" bestFit="1" customWidth="1"/>
    <col min="99" max="99" width="6" bestFit="1" customWidth="1"/>
    <col min="100" max="100" width="6.453125" bestFit="1" customWidth="1"/>
    <col min="101" max="102" width="6.7265625" bestFit="1" customWidth="1"/>
    <col min="103" max="103" width="5.81640625" bestFit="1" customWidth="1"/>
    <col min="104" max="104" width="6.7265625" bestFit="1" customWidth="1"/>
    <col min="105" max="105" width="6.26953125" bestFit="1" customWidth="1"/>
    <col min="106" max="106" width="6.1796875" bestFit="1" customWidth="1"/>
    <col min="107" max="107" width="6.7265625" bestFit="1" customWidth="1"/>
    <col min="108" max="108" width="6.453125" bestFit="1" customWidth="1"/>
    <col min="109" max="109" width="6.1796875" bestFit="1" customWidth="1"/>
    <col min="110" max="110" width="10.7265625" bestFit="1" customWidth="1"/>
    <col min="111" max="2890" width="10.26953125" bestFit="1" customWidth="1"/>
    <col min="2891" max="2891" width="10.7265625" bestFit="1" customWidth="1"/>
  </cols>
  <sheetData>
    <row r="3" spans="1:2" x14ac:dyDescent="0.35">
      <c r="A3" s="8" t="s">
        <v>22229</v>
      </c>
      <c r="B3" t="s">
        <v>22228</v>
      </c>
    </row>
    <row r="4" spans="1:2" x14ac:dyDescent="0.35">
      <c r="A4" s="9" t="s">
        <v>22230</v>
      </c>
      <c r="B4" s="16">
        <v>1080</v>
      </c>
    </row>
    <row r="5" spans="1:2" x14ac:dyDescent="0.35">
      <c r="A5" s="9" t="s">
        <v>22231</v>
      </c>
      <c r="B5" s="16">
        <v>1098</v>
      </c>
    </row>
    <row r="6" spans="1:2" x14ac:dyDescent="0.35">
      <c r="A6" s="9" t="s">
        <v>22232</v>
      </c>
      <c r="B6" s="16">
        <v>1022</v>
      </c>
    </row>
    <row r="7" spans="1:2" x14ac:dyDescent="0.35">
      <c r="A7" s="9" t="s">
        <v>22233</v>
      </c>
      <c r="B7" s="16">
        <v>1061</v>
      </c>
    </row>
    <row r="8" spans="1:2" x14ac:dyDescent="0.35">
      <c r="A8" s="9" t="s">
        <v>22234</v>
      </c>
      <c r="B8" s="16">
        <v>1051</v>
      </c>
    </row>
    <row r="9" spans="1:2" x14ac:dyDescent="0.35">
      <c r="A9" s="9" t="s">
        <v>22235</v>
      </c>
      <c r="B9" s="16">
        <v>1024</v>
      </c>
    </row>
    <row r="10" spans="1:2" x14ac:dyDescent="0.35">
      <c r="A10" s="9" t="s">
        <v>22236</v>
      </c>
      <c r="B10" s="16">
        <v>1027</v>
      </c>
    </row>
    <row r="11" spans="1:2" x14ac:dyDescent="0.35">
      <c r="A11" s="9" t="s">
        <v>22237</v>
      </c>
      <c r="B11" s="16">
        <v>1086</v>
      </c>
    </row>
    <row r="12" spans="1:2" x14ac:dyDescent="0.35">
      <c r="A12" s="9" t="s">
        <v>22238</v>
      </c>
      <c r="B12" s="16">
        <v>1102</v>
      </c>
    </row>
    <row r="13" spans="1:2" x14ac:dyDescent="0.35">
      <c r="A13" s="9" t="s">
        <v>22213</v>
      </c>
      <c r="B13" s="16">
        <v>9551</v>
      </c>
    </row>
    <row r="18" spans="1:2" x14ac:dyDescent="0.35">
      <c r="A18" s="8" t="s">
        <v>22199</v>
      </c>
      <c r="B18" t="s">
        <v>22228</v>
      </c>
    </row>
    <row r="19" spans="1:2" x14ac:dyDescent="0.35">
      <c r="A19" s="9" t="s">
        <v>22239</v>
      </c>
      <c r="B19" s="16">
        <v>798</v>
      </c>
    </row>
    <row r="20" spans="1:2" x14ac:dyDescent="0.35">
      <c r="A20" s="9" t="s">
        <v>22240</v>
      </c>
      <c r="B20" s="16">
        <v>796</v>
      </c>
    </row>
    <row r="21" spans="1:2" x14ac:dyDescent="0.35">
      <c r="A21" s="9" t="s">
        <v>22241</v>
      </c>
      <c r="B21" s="16">
        <v>789</v>
      </c>
    </row>
    <row r="22" spans="1:2" x14ac:dyDescent="0.35">
      <c r="A22" s="9" t="s">
        <v>22242</v>
      </c>
      <c r="B22" s="16">
        <v>745</v>
      </c>
    </row>
    <row r="23" spans="1:2" x14ac:dyDescent="0.35">
      <c r="A23" s="9" t="s">
        <v>22243</v>
      </c>
      <c r="B23" s="16">
        <v>746</v>
      </c>
    </row>
    <row r="24" spans="1:2" x14ac:dyDescent="0.35">
      <c r="A24" s="9" t="s">
        <v>22244</v>
      </c>
      <c r="B24" s="16">
        <v>826</v>
      </c>
    </row>
    <row r="25" spans="1:2" x14ac:dyDescent="0.35">
      <c r="A25" s="9" t="s">
        <v>22245</v>
      </c>
      <c r="B25" s="16">
        <v>815</v>
      </c>
    </row>
    <row r="26" spans="1:2" x14ac:dyDescent="0.35">
      <c r="A26" s="9" t="s">
        <v>22246</v>
      </c>
      <c r="B26" s="16">
        <v>838</v>
      </c>
    </row>
    <row r="27" spans="1:2" x14ac:dyDescent="0.35">
      <c r="A27" s="9" t="s">
        <v>22247</v>
      </c>
      <c r="B27" s="16">
        <v>780</v>
      </c>
    </row>
    <row r="28" spans="1:2" x14ac:dyDescent="0.35">
      <c r="A28" s="9" t="s">
        <v>22248</v>
      </c>
      <c r="B28" s="16">
        <v>779</v>
      </c>
    </row>
    <row r="29" spans="1:2" x14ac:dyDescent="0.35">
      <c r="A29" s="9" t="s">
        <v>22249</v>
      </c>
      <c r="B29" s="16">
        <v>801</v>
      </c>
    </row>
    <row r="30" spans="1:2" x14ac:dyDescent="0.35">
      <c r="A30" s="9" t="s">
        <v>22250</v>
      </c>
      <c r="B30" s="16">
        <v>838</v>
      </c>
    </row>
    <row r="31" spans="1:2" x14ac:dyDescent="0.35">
      <c r="A31" s="9" t="s">
        <v>22213</v>
      </c>
      <c r="B31" s="16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DAAB2-0948-4859-8F7A-941F2EE00581}">
  <dimension ref="A1:B14"/>
  <sheetViews>
    <sheetView workbookViewId="0">
      <selection activeCell="B2" sqref="B2"/>
    </sheetView>
  </sheetViews>
  <sheetFormatPr defaultRowHeight="14.5" x14ac:dyDescent="0.35"/>
  <cols>
    <col min="1" max="1" width="10.7265625" bestFit="1" customWidth="1"/>
    <col min="2" max="2" width="18" bestFit="1" customWidth="1"/>
  </cols>
  <sheetData>
    <row r="1" spans="1:2" x14ac:dyDescent="0.35">
      <c r="A1" s="8" t="s">
        <v>22219</v>
      </c>
      <c r="B1" t="s">
        <v>22359</v>
      </c>
    </row>
    <row r="2" spans="1:2" x14ac:dyDescent="0.35">
      <c r="A2" s="8" t="s">
        <v>22218</v>
      </c>
      <c r="B2" t="s">
        <v>22359</v>
      </c>
    </row>
    <row r="4" spans="1:2" x14ac:dyDescent="0.35">
      <c r="A4" s="8" t="s">
        <v>22217</v>
      </c>
      <c r="B4" t="s">
        <v>22358</v>
      </c>
    </row>
    <row r="5" spans="1:2" x14ac:dyDescent="0.35">
      <c r="A5" s="9">
        <v>2018</v>
      </c>
      <c r="B5">
        <v>1102</v>
      </c>
    </row>
    <row r="6" spans="1:2" x14ac:dyDescent="0.35">
      <c r="A6" s="9">
        <v>2017</v>
      </c>
      <c r="B6">
        <v>1086</v>
      </c>
    </row>
    <row r="7" spans="1:2" x14ac:dyDescent="0.35">
      <c r="A7" s="9">
        <v>2016</v>
      </c>
      <c r="B7">
        <v>1027</v>
      </c>
    </row>
    <row r="8" spans="1:2" x14ac:dyDescent="0.35">
      <c r="A8" s="9">
        <v>2015</v>
      </c>
      <c r="B8">
        <v>1024</v>
      </c>
    </row>
    <row r="9" spans="1:2" x14ac:dyDescent="0.35">
      <c r="A9" s="9">
        <v>2014</v>
      </c>
      <c r="B9">
        <v>1051</v>
      </c>
    </row>
    <row r="10" spans="1:2" x14ac:dyDescent="0.35">
      <c r="A10" s="9">
        <v>2013</v>
      </c>
      <c r="B10">
        <v>1061</v>
      </c>
    </row>
    <row r="11" spans="1:2" x14ac:dyDescent="0.35">
      <c r="A11" s="9">
        <v>2012</v>
      </c>
      <c r="B11">
        <v>1022</v>
      </c>
    </row>
    <row r="12" spans="1:2" x14ac:dyDescent="0.35">
      <c r="A12" s="9">
        <v>2011</v>
      </c>
      <c r="B12">
        <v>1098</v>
      </c>
    </row>
    <row r="13" spans="1:2" x14ac:dyDescent="0.35">
      <c r="A13" s="9">
        <v>2010</v>
      </c>
      <c r="B13">
        <v>1080</v>
      </c>
    </row>
    <row r="14" spans="1:2" x14ac:dyDescent="0.35">
      <c r="A14" s="9" t="s">
        <v>22213</v>
      </c>
      <c r="B14">
        <v>9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7 T 0 1 : 1 4 : 5 3 . 7 3 0 6 4 3 7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Q u a r t e r < / s t r i n g > < / k e y > < v a l u e > < i n t > 1 0 4 < / i n t > < / v a l u e > < / i t e m > < i t e m > < k e y > < s t r i n g > M o n t h n a m e < / s t r i n g > < / k e y > < v a l u e > < i n t > 1 3 8 < / i n t > < / v a l u e > < / i t e m > < i t e m > < k e y > < s t r i n g > y e a r m o n t h < / s t r i n g > < / k e y > < v a l u e > < i n t > 1 2 8 < / i n t > < / v a l u e > < / i t e m > < i t e m > < k e y > < s t r i n g > W e e k   d a y   N o . < / s t r i n g > < / k e y > < v a l u e > < i n t > 1 4 9 < / i n t > < / v a l u e > < / i t e m > < i t e m > < k e y > < s t r i n g > w e e k   d a y   n a m e < / s t r i n g > < / k e y > < v a l u e > < i n t > 1 6 3 < / i n t > < / v a l u e > < / i t e m > < i t e m > < k e y > < s t r i n g > F i n i c i a l   M o n t h < / s t r i n g > < / k e y > < v a l u e > < i n t > 1 5 1 < / i n t > < / v a l u e > < / i t e m > < i t e m > < k e y > < s t r i n g > F i n a n c i a l   Q u a r t e r < / s t r i n g > < / k e y > < v a l u e > < i n t > 1 7 5 < / i n t > < / v a l u e > < / i t e m > < i t e m > < k e y > < s t r i n g > D a t e K e y   ( Y e a r ) < / s t r i n g > < / k e y > < v a l u e > < i n t > 1 5 6 < / i n t > < / v a l u e > < / i t e m > < i t e m > < k e y > < s t r i n g > D a t e K e y   ( Q u a r t e r ) < / s t r i n g > < / k e y > < v a l u e > < i n t > 1 8 4 < / i n t > < / v a l u e > < / i t e m > < i t e m > < k e y > < s t r i n g > D a t e K e y   ( M o n t h   I n d e x ) < / s t r i n g > < / k e y > < v a l u e > < i n t > 2 2 2 < / i n t > < / v a l u e > < / i t e m > < i t e m > < k e y > < s t r i n g > D a t e K e y   ( M o n t h ) < / s t r i n g > < / k e y > < v a l u e > < i n t > 1 7 5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n a m e < / s t r i n g > < / k e y > < v a l u e > < i n t > 5 < / i n t > < / v a l u e > < / i t e m > < i t e m > < k e y > < s t r i n g > y e a r m o n t h < / s t r i n g > < / k e y > < v a l u e > < i n t > 6 < / i n t > < / v a l u e > < / i t e m > < i t e m > < k e y > < s t r i n g > W e e k   d a y   N o . < / s t r i n g > < / k e y > < v a l u e > < i n t > 7 < / i n t > < / v a l u e > < / i t e m > < i t e m > < k e y > < s t r i n g > w e e k   d a y   n a m e < / s t r i n g > < / k e y > < v a l u e > < i n t > 8 < / i n t > < / v a l u e > < / i t e m > < i t e m > < k e y > < s t r i n g > F i n i c i a l   M o n t h < / s t r i n g > < / k e y > < v a l u e > < i n t > 9 < / i n t > < / v a l u e > < / i t e m > < i t e m > < k e y > < s t r i n g > F i n a n c i a l   Q u a r t e r < / s t r i n g > < / k e y > < v a l u e > < i n t > 1 0 < / i n t > < / v a l u e > < / i t e m > < i t e m > < k e y > < s t r i n g > D a t e K e y   ( Y e a r ) < / s t r i n g > < / k e y > < v a l u e > < i n t > 1 1 < / i n t > < / v a l u e > < / i t e m > < i t e m > < k e y > < s t r i n g > D a t e K e y   ( Q u a r t e r ) < / s t r i n g > < / k e y > < v a l u e > < i n t > 1 2 < / i n t > < / v a l u e > < / i t e m > < i t e m > < k e y > < s t r i n g > D a t e K e y   ( M o n t h   I n d e x ) < / s t r i n g > < / k e y > < v a l u e > < i n t > 1 3 < / i n t > < / v a l u e > < / i t e m > < i t e m > < k e y > < s t r i n g > D a t e K e y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M o n t h n a m e < / K e y > < / D i a g r a m O b j e c t K e y > < D i a g r a m O b j e c t K e y > < K e y > C o l u m n s \ y e a r m o n t h < / K e y > < / D i a g r a m O b j e c t K e y > < D i a g r a m O b j e c t K e y > < K e y > C o l u m n s \ W e e k   d a y   N o . < / K e y > < / D i a g r a m O b j e c t K e y > < D i a g r a m O b j e c t K e y > < K e y > C o l u m n s \ w e e k   d a y   n a m e < / K e y > < / D i a g r a m O b j e c t K e y > < D i a g r a m O b j e c t K e y > < K e y > C o l u m n s \ F i n i c i a l   M o n t h < / K e y > < / D i a g r a m O b j e c t K e y > < D i a g r a m O b j e c t K e y > < K e y > C o l u m n s \ F i n a n c i a l   Q u a r t e r < / K e y > < / D i a g r a m O b j e c t K e y > < D i a g r a m O b j e c t K e y > < K e y > C o l u m n s \ D a t e K e y   ( Y e a r ) < / K e y > < / D i a g r a m O b j e c t K e y > < D i a g r a m O b j e c t K e y > < K e y > C o l u m n s \ D a t e K e y   ( Q u a r t e r ) < / K e y > < / D i a g r a m O b j e c t K e y > < D i a g r a m O b j e c t K e y > < K e y > C o l u m n s \ D a t e K e y   ( M o n t h   I n d e x ) < / K e y > < / D i a g r a m O b j e c t K e y > < D i a g r a m O b j e c t K e y > < K e y > C o l u m n s \ D a t e K e y   ( M o n t h )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  N o .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c i a l  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a t e k e y _ O p e n i n g   ( Y e a r ) < / K e y > < / D i a g r a m O b j e c t K e y > < D i a g r a m O b j e c t K e y > < K e y > M e a s u r e s \ C o u n t   o f   D a t e k e y _ O p e n i n g   ( Y e a r ) \ T a g I n f o \ F o r m u l a < / K e y > < / D i a g r a m O b j e c t K e y > < D i a g r a m O b j e c t K e y > < K e y > M e a s u r e s \ C o u n t   o f   D a t e k e y _ O p e n i n g   ( Y e a r )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C o u n t   o f   L o c a l i t y < / K e y > < / D i a g r a m O b j e c t K e y > < D i a g r a m O b j e c t K e y > < K e y > M e a s u r e s \ C o u n t   o f   L o c a l i t y \ T a g I n f o \ F o r m u l a < / K e y > < / D i a g r a m O b j e c t K e y > < D i a g r a m O b j e c t K e y > < K e y > M e a s u r e s \ C o u n t   o f   L o c a l i t y \ T a g I n f o \ V a l u e < / K e y > < / D i a g r a m O b j e c t K e y > < D i a g r a m O b j e c t K e y > < K e y > M e a s u r e s \ D i s t i n c t   C o u n t   o f   L o c a l i t y < / K e y > < / D i a g r a m O b j e c t K e y > < D i a g r a m O b j e c t K e y > < K e y > M e a s u r e s \ D i s t i n c t   C o u n t   o f   L o c a l i t y \ T a g I n f o \ F o r m u l a < / K e y > < / D i a g r a m O b j e c t K e y > < D i a g r a m O b j e c t K e y > < K e y > M e a s u r e s \ D i s t i n c t   C o u n t   o f   L o c a l i t y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D i s t i n c t   C o u n t   o f   C o u n t r y C o d e < / K e y > < / D i a g r a m O b j e c t K e y > < D i a g r a m O b j e c t K e y > < K e y > M e a s u r e s \ D i s t i n c t   C o u n t   o f   C o u n t r y C o d e \ T a g I n f o \ F o r m u l a < / K e y > < / D i a g r a m O b j e c t K e y > < D i a g r a m O b j e c t K e y > < K e y > M e a s u r e s \ D i s t i n c t   C o u n t   o f   C o u n t r y C o d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C o u n t   o f   C o u n t r y C o d e < / K e y > < / D i a g r a m O b j e c t K e y > < D i a g r a m O b j e c t K e y > < K e y > M e a s u r e s \ C o u n t   o f   C o u n t r y C o d e \ T a g I n f o \ F o r m u l a < / K e y > < / D i a g r a m O b j e c t K e y > < D i a g r a m O b j e c t K e y > < K e y > M e a s u r e s \ C o u n t   o f   C o u n t r y C o d e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D a t e k e y _ O p e n i n g   ( Y e a r ) < / K e y > < / D i a g r a m O b j e c t K e y > < D i a g r a m O b j e c t K e y > < K e y > C o l u m n s \ D a t e k e y _ O p e n i n g   ( Q u a r t e r ) < / K e y > < / D i a g r a m O b j e c t K e y > < D i a g r a m O b j e c t K e y > < K e y > C o l u m n s \ D a t e k e y _ O p e n i n g   ( M o n t h   I n d e x ) < / K e y > < / D i a g r a m O b j e c t K e y > < D i a g r a m O b j e c t K e y > < K e y > C o l u m n s \ D a t e k e y _ O p e n i n g   ( M o n t h ) < / K e y > < / D i a g r a m O b j e c t K e y > < D i a g r a m O b j e c t K e y > < K e y > M e a s u r e s \ C o u n t   o f   R a t i n g < / K e y > < / D i a g r a m O b j e c t K e y > < D i a g r a m O b j e c t K e y > < K e y > M e a s u r e s \ C o u n t   o f   R a t i n g \ T a g I n f o \ F o r m u l a < / K e y > < / D i a g r a m O b j e c t K e y > < D i a g r a m O b j e c t K e y > < K e y > M e a s u r e s \ C o u n t   o f   R a t i n g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A v e r a g e   o f   V o t e s < / K e y > < / D i a g r a m O b j e c t K e y > < D i a g r a m O b j e c t K e y > < K e y > M e a s u r e s \ A v e r a g e   o f   V o t e s \ T a g I n f o \ F o r m u l a < / K e y > < / D i a g r a m O b j e c t K e y > < D i a g r a m O b j e c t K e y > < K e y > M e a s u r e s \ A v e r a g e   o f   V o t e s \ T a g I n f o \ V a l u e < / K e y > < / D i a g r a m O b j e c t K e y > < D i a g r a m O b j e c t K e y > < K e y > L i n k s \ & l t ; C o l u m n s \ C o u n t   o f   D a t e k e y _ O p e n i n g   ( Y e a r ) & g t ; - & l t ; M e a s u r e s \ D a t e k e y _ O p e n i n g   ( Y e a r ) & g t ; < / K e y > < / D i a g r a m O b j e c t K e y > < D i a g r a m O b j e c t K e y > < K e y > L i n k s \ & l t ; C o l u m n s \ C o u n t   o f   D a t e k e y _ O p e n i n g   ( Y e a r ) & g t ; - & l t ; M e a s u r e s \ D a t e k e y _ O p e n i n g   ( Y e a r ) & g t ; \ C O L U M N < / K e y > < / D i a g r a m O b j e c t K e y > < D i a g r a m O b j e c t K e y > < K e y > L i n k s \ & l t ; C o l u m n s \ C o u n t   o f   D a t e k e y _ O p e n i n g   ( Y e a r ) & g t ; - & l t ; M e a s u r e s \ D a t e k e y _ O p e n i n g   ( Y e a r )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C o u n t   o f   L o c a l i t y & g t ; - & l t ; M e a s u r e s \ L o c a l i t y & g t ; < / K e y > < / D i a g r a m O b j e c t K e y > < D i a g r a m O b j e c t K e y > < K e y > L i n k s \ & l t ; C o l u m n s \ C o u n t   o f   L o c a l i t y & g t ; - & l t ; M e a s u r e s \ L o c a l i t y & g t ; \ C O L U M N < / K e y > < / D i a g r a m O b j e c t K e y > < D i a g r a m O b j e c t K e y > < K e y > L i n k s \ & l t ; C o l u m n s \ C o u n t   o f   L o c a l i t y & g t ; - & l t ; M e a s u r e s \ L o c a l i t y & g t ; \ M E A S U R E < / K e y > < / D i a g r a m O b j e c t K e y > < D i a g r a m O b j e c t K e y > < K e y > L i n k s \ & l t ; C o l u m n s \ D i s t i n c t   C o u n t   o f   L o c a l i t y & g t ; - & l t ; M e a s u r e s \ L o c a l i t y & g t ; < / K e y > < / D i a g r a m O b j e c t K e y > < D i a g r a m O b j e c t K e y > < K e y > L i n k s \ & l t ; C o l u m n s \ D i s t i n c t   C o u n t   o f   L o c a l i t y & g t ; - & l t ; M e a s u r e s \ L o c a l i t y & g t ; \ C O L U M N < / K e y > < / D i a g r a m O b j e c t K e y > < D i a g r a m O b j e c t K e y > < K e y > L i n k s \ & l t ; C o l u m n s \ D i s t i n c t   C o u n t   o f   L o c a l i t y & g t ; - & l t ; M e a s u r e s \ L o c a l i t y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D i s t i n c t   C o u n t   o f   C o u n t r y C o d e & g t ; - & l t ; M e a s u r e s \ C o u n t r y C o d e & g t ; < / K e y > < / D i a g r a m O b j e c t K e y > < D i a g r a m O b j e c t K e y > < K e y > L i n k s \ & l t ; C o l u m n s \ D i s t i n c t   C o u n t   o f   C o u n t r y C o d e & g t ; - & l t ; M e a s u r e s \ C o u n t r y C o d e & g t ; \ C O L U M N < / K e y > < / D i a g r a m O b j e c t K e y > < D i a g r a m O b j e c t K e y > < K e y > L i n k s \ & l t ; C o l u m n s \ D i s t i n c t   C o u n t   o f   C o u n t r y C o d e & g t ; - & l t ; M e a s u r e s \ C o u n t r y C o d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C o u n t   o f   C o u n t r y C o d e & g t ; - & l t ; M e a s u r e s \ C o u n t r y C o d e & g t ; < / K e y > < / D i a g r a m O b j e c t K e y > < D i a g r a m O b j e c t K e y > < K e y > L i n k s \ & l t ; C o l u m n s \ C o u n t   o f   C o u n t r y C o d e & g t ; - & l t ; M e a s u r e s \ C o u n t r y C o d e & g t ; \ C O L U M N < / K e y > < / D i a g r a m O b j e c t K e y > < D i a g r a m O b j e c t K e y > < K e y > L i n k s \ & l t ; C o l u m n s \ C o u n t   o f   C o u n t r y C o d e & g t ; - & l t ; M e a s u r e s \ C o u n t r y C o d e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R a t i n g & g t ; - & l t ; M e a s u r e s \ R a t i n g & g t ; < / K e y > < / D i a g r a m O b j e c t K e y > < D i a g r a m O b j e c t K e y > < K e y > L i n k s \ & l t ; C o l u m n s \ C o u n t   o f   R a t i n g & g t ; - & l t ; M e a s u r e s \ R a t i n g & g t ; \ C O L U M N < / K e y > < / D i a g r a m O b j e c t K e y > < D i a g r a m O b j e c t K e y > < K e y > L i n k s \ & l t ; C o l u m n s \ C o u n t   o f   R a t i n g & g t ; - & l t ; M e a s u r e s \ R a t i n g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A v e r a g e   o f   V o t e s & g t ; - & l t ; M e a s u r e s \ V o t e s & g t ; < / K e y > < / D i a g r a m O b j e c t K e y > < D i a g r a m O b j e c t K e y > < K e y > L i n k s \ & l t ; C o l u m n s \ A v e r a g e   o f   V o t e s & g t ; - & l t ; M e a s u r e s \ V o t e s & g t ; \ C O L U M N < / K e y > < / D i a g r a m O b j e c t K e y > < D i a g r a m O b j e c t K e y > < K e y > L i n k s \ & l t ; C o l u m n s \ A v e r a g e   o f   V o t e s & g t ; - & l t ; M e a s u r e s \ V o t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a t e k e y _ O p e n i n g   ( Y e a r )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k e y _ O p e n i n g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k e y _ O p e n i n g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l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l i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o c a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o c a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D a t e k e y _ O p e n i n g   ( Y e a r ) & g t ; - & l t ; M e a s u r e s \ D a t e k e y _ O p e n i n g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k e y _ O p e n i n g   ( Y e a r ) & g t ; - & l t ; M e a s u r e s \ D a t e k e y _ O p e n i n g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k e y _ O p e n i n g   ( Y e a r ) & g t ; - & l t ; M e a s u r e s \ D a t e k e y _ O p e n i n g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l i t y & g t ; - & l t ; M e a s u r e s \ L o c a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l i t y & g t ; - & l t ; M e a s u r e s \ L o c a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l i t y & g t ; - & l t ; M e a s u r e s \ L o c a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o c a l i t y & g t ; - & l t ; M e a s u r e s \ L o c a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R a t i n g < / s t r i n g > < / k e y > < v a l u e > < s t r i n g > E m p t y < / s t r i n g > < / v a l u e > < / i t e m > < i t e m > < k e y > < s t r i n g > A v e r a g e _ C o s t _ f o r _ t w o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D a t e k e y _ O p e n i n g   ( Y e a r ) < / s t r i n g > < / k e y > < v a l u e > < i n t > 2 2 8 < / i n t > < / v a l u e > < / i t e m > < i t e m > < k e y > < s t r i n g > D a t e k e y _ O p e n i n g   ( Q u a r t e r ) < / s t r i n g > < / k e y > < v a l u e > < i n t > 2 5 6 < / i n t > < / v a l u e > < / i t e m > < i t e m > < k e y > < s t r i n g > D a t e k e y _ O p e n i n g   ( M o n t h   I n d e x ) < / s t r i n g > < / k e y > < v a l u e > < i n t > 2 9 4 < / i n t > < / v a l u e > < / i t e m > < i t e m > < k e y > < s t r i n g > D a t e k e y _ O p e n i n g   ( M o n t h ) < / s t r i n g > < / k e y > < v a l u e > < i n t > 2 4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D a t e k e y _ O p e n i n g   ( Y e a r ) < / s t r i n g > < / k e y > < v a l u e > < i n t > 2 0 < / i n t > < / v a l u e > < / i t e m > < i t e m > < k e y > < s t r i n g > D a t e k e y _ O p e n i n g   ( Q u a r t e r ) < / s t r i n g > < / k e y > < v a l u e > < i n t > 2 1 < / i n t > < / v a l u e > < / i t e m > < i t e m > < k e y > < s t r i n g > D a t e k e y _ O p e n i n g   ( M o n t h   I n d e x ) < / s t r i n g > < / k e y > < v a l u e > < i n t > 2 2 < / i n t > < / v a l u e > < / i t e m > < i t e m > < k e y > < s t r i n g > D a t e k e y _ O p e n i n g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P Q E A A B Q S w M E F A A C A A g A S 4 h 4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E u I e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i H h Y u i D J J e 0 B A A B R B Q A A E w A c A E Z v c m 1 1 b G F z L 1 N l Y 3 R p b 2 4 x L m 0 g o h g A K K A U A A A A A A A A A A A A A A A A A A A A A A A A A A A A d Z N P a + M w E M X v g X w H 4 V 4 S M I H C 0 k v p o b j L N h C 2 u 0 n o H k I Q i j 2 N R W x N k E a b Z k O + + 8 p 2 / r i W k o t B b z S a e e 8 X A y l J V G z W f O 8 f + 7 1 + z + R C Q 8 b u o g f K 2 W 8 L p p I i 9 s Q K o H 6 P u d 8 M r U 7 B n X z / T K E Y J V Z r U P Q H 9 W a F u B k M D 4 u f o o S n a C 5 W B d x H y + M i Q U W u Z B k 3 D e 6 i J B d q 7 V 6 Z 7 7 d Q 9 a 5 L R 3 M t l P l A X S Z Y 2 F J V o h k 0 r 8 W H Q z R 1 s w j r a m j 8 E s V s r O j h 2 6 g q O s a s r V a v O 5 2 c w g g + q Z Y T t I r 0 P s E M / L u J p L 1 3 4 z n L N B j j n U 8 w F U X o w l l 4 B 7 1 C 4 4 8 w Q b W W Z L O L o m y 5 A t 1 o g m 5 J i Z V G K v A H a Y x P / U F e h e G 1 o 7 w K R K p 1 s O J N F a 4 t z 6 C Q f 0 H 7 X c b m r L k O X O H O q 5 j t J K U 5 J + S o M 9 C 8 B G W 9 o l 9 a p s B 1 l b d v / D t S v V j n + N k 9 K t b A E z T E H R C c d h h I 3 H l 2 3 a 3 l 2 I s g 2 M C e v 2 1 B d b c / D i 8 Q T q E e 2 2 H Y 8 G a u J J 6 k 0 / m g A 2 z s s e j T d 2 u H D o h n 9 F q 0 t Q E L M P U F o z Y 3 b V D a b A R x u E F A M P R b O X e i v Y R 5 D c Z L o u X + D 4 1 2 6 x y d 4 q 5 l f H 0 6 C G X z 9 T 8 e d L 0 K / x A 1 v r N 6 O K Z B G F R V a 2 b k v 2 p M E G n O J t L Q 6 J T Q Y B G K a j m 8 c F U U 9 f 0 T Y M d h v y d V c I v H / 1 B L A Q I t A B Q A A g A I A E u I e F j B 1 4 d L p Q A A A P Y A A A A S A A A A A A A A A A A A A A A A A A A A A A B D b 2 5 m a W c v U G F j a 2 F n Z S 5 4 b W x Q S w E C L Q A U A A I A C A B L i H h Y D 8 r p q 6 Q A A A D p A A A A E w A A A A A A A A A A A A A A A A D x A A A A W 0 N v b n R l b n R f V H l w Z X N d L n h t b F B L A Q I t A B Q A A g A I A E u I e F i 6 I M k l 7 Q E A A F E F A A A T A A A A A A A A A A A A A A A A A O I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L A A A A A A A A C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d G g l M j B R d W V z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N m F i N z h m L W V i Z G I t N G V l N i 1 h N W U w L T Q 0 N T A w O D A 5 M m F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V U M D U 6 M j c 6 M z U u N j A 0 M D k 5 O F o i I C 8 + P E V u d H J 5 I F R 5 c G U 9 I k Z p b G x D b 2 x 1 b W 5 U e X B l c y I g V m F s d W U 9 I n N B d 1 l G I i A v P j x F b n R y e S B U e X B l P S J G a W x s Q 2 9 s d W 1 u T m F t Z X M i I F Z h b H V l P S J z W y Z x d W 9 0 O 1 J l c 3 R h d X J h b n R J R C Z x d W 9 0 O y w m c X V v d D t S Z X N 0 Y X V y Y W 5 0 T m F t Z S Z x d W 9 0 O y w m c X V v d D t 2 Z X J h Z 2 U g U H J p Y 2 U g c m V h c 2 9 u Y W J s Z S B z a X p l J n F 1 b 3 Q 7 X S I g L z 4 8 R W 5 0 c n k g V H l w Z T 0 i R m l s b F N 0 Y X R 1 c y I g V m F s d W U 9 I n N D b 2 1 w b G V 0 Z S I g L z 4 8 R W 5 0 c n k g V H l w Z T 0 i R m l s b E N v d W 5 0 I i B W Y W x 1 Z T 0 i b D k 1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m V z d G F 1 c m F u d E l E J n F 1 b 3 Q 7 L C Z x d W 9 0 O 1 J l c 3 R h d X J h b n R O Y W 1 l J n F 1 b 3 Q 7 X S w m c X V v d D t x d W V y e V J l b G F 0 a W 9 u c 2 h p c H M m c X V v d D s 6 W 1 0 s J n F 1 b 3 Q 7 Y 2 9 s d W 1 u S W R l b n R p d G l l c y Z x d W 9 0 O z p b J n F 1 b 3 Q 7 U 2 V j d G l v b j E v N n R o I F F 1 Z X N 0 a W 9 u L 0 d y b 3 V w Z W Q g U m 9 3 c y 5 7 U m V z d G F 1 c m F u d E l E L D B 9 J n F 1 b 3 Q 7 L C Z x d W 9 0 O 1 N l Y 3 R p b 2 4 x L z Z 0 a C B R d W V z d G l v b i 9 H c m 9 1 c G V k I F J v d 3 M u e 1 J l c 3 R h d X J h b n R O Y W 1 l L D F 9 J n F 1 b 3 Q 7 L C Z x d W 9 0 O 1 N l Y 3 R p b 2 4 x L z Z 0 a C B R d W V z d G l v b i 9 H c m 9 1 c G V k I F J v d 3 M u e 3 Z l c m F n Z S B Q c m l j Z S B y Z W F z b 2 5 h Y m x l I H N p e m U s M n 0 m c X V v d D t d L C Z x d W 9 0 O 0 N v b H V t b k N v d W 5 0 J n F 1 b 3 Q 7 O j M s J n F 1 b 3 Q 7 S 2 V 5 Q 2 9 s d W 1 u T m F t Z X M m c X V v d D s 6 W y Z x d W 9 0 O 1 J l c 3 R h d X J h b n R J R C Z x d W 9 0 O y w m c X V v d D t S Z X N 0 Y X V y Y W 5 0 T m F t Z S Z x d W 9 0 O 1 0 s J n F 1 b 3 Q 7 Q 2 9 s d W 1 u S W R l b n R p d G l l c y Z x d W 9 0 O z p b J n F 1 b 3 Q 7 U 2 V j d G l v b j E v N n R o I F F 1 Z X N 0 a W 9 u L 0 d y b 3 V w Z W Q g U m 9 3 c y 5 7 U m V z d G F 1 c m F u d E l E L D B 9 J n F 1 b 3 Q 7 L C Z x d W 9 0 O 1 N l Y 3 R p b 2 4 x L z Z 0 a C B R d W V z d G l v b i 9 H c m 9 1 c G V k I F J v d 3 M u e 1 J l c 3 R h d X J h b n R O Y W 1 l L D F 9 J n F 1 b 3 Q 7 L C Z x d W 9 0 O 1 N l Y 3 R p b 2 4 x L z Z 0 a C B R d W V z d G l v b i 9 H c m 9 1 c G V k I F J v d 3 M u e 3 Z l c m F n Z S B Q c m l j Z S B y Z W F z b 2 5 h Y m x l I H N p e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Z 0 a C U y M F F 1 Z X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0 a C U y M F F 1 Z X N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n R o J T I w U X V l c 3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0 a C U y M F F 1 Z X N 0 a W 9 u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y e e L E T a Z D p M l m 6 P o O b H Q A A A A A A g A A A A A A E G Y A A A A B A A A g A A A A / k b y C z O J 9 S 3 N N V 0 M N I 7 c 6 f f 0 g w O I U I C G R d J Y o C O I / N A A A A A A D o A A A A A C A A A g A A A A n 0 A X 6 d k K s + 2 n q J C j G y H k Y 1 q 7 w J w 0 Z Q H r c s n I Z K O 1 z B t Q A A A A q + a L l g t / Z D q f O R I 5 3 4 A J r r 9 2 o x e + P K O l W p P r b a m W 4 W i I e P 1 F D Y Q z R 8 B U B b + 3 t P 4 a n u H K G e t r V X V F M Z t 1 + p r h d Q J r Q H d X P w + a / 0 G 1 r H f V A o 5 A A A A A d H q B P 6 4 L 2 d L p J w e h f b C V T F X O O 1 R A R 8 W 8 m P l s w o S d I V X b l o j o v 9 S s + B e o 5 P Z f o h u d 4 b I + V 5 d y X h s I 3 k s 5 l S l v N w =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3 , T a b l e 4 , C o u n t r y , C U I S I N E , T a b l e 2 , R a n g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5D6C3D8-291D-4A17-B297-0E3E0685B7EE}">
  <ds:schemaRefs>
    <ds:schemaRef ds:uri="http://gemini/pivotcustomization/MeasureGridState"/>
  </ds:schemaRefs>
</ds:datastoreItem>
</file>

<file path=customXml/itemProps10.xml><?xml version="1.0" encoding="utf-8"?>
<ds:datastoreItem xmlns:ds="http://schemas.openxmlformats.org/officeDocument/2006/customXml" ds:itemID="{D9DF5AC8-ED3F-44C1-9873-36BF1F85B111}">
  <ds:schemaRefs>
    <ds:schemaRef ds:uri="http://gemini/pivotcustomization/ClientWindowXML"/>
  </ds:schemaRefs>
</ds:datastoreItem>
</file>

<file path=customXml/itemProps11.xml><?xml version="1.0" encoding="utf-8"?>
<ds:datastoreItem xmlns:ds="http://schemas.openxmlformats.org/officeDocument/2006/customXml" ds:itemID="{6FA0CCAC-B10E-4ACD-8B29-506253CD1409}">
  <ds:schemaRefs>
    <ds:schemaRef ds:uri="http://gemini/pivotcustomization/ErrorCache"/>
  </ds:schemaRefs>
</ds:datastoreItem>
</file>

<file path=customXml/itemProps12.xml><?xml version="1.0" encoding="utf-8"?>
<ds:datastoreItem xmlns:ds="http://schemas.openxmlformats.org/officeDocument/2006/customXml" ds:itemID="{DA2AE509-8949-4D36-8C5E-6D0FEEED20C0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EE8FCA2B-93F9-4065-9184-707FD61799FA}">
  <ds:schemaRefs>
    <ds:schemaRef ds:uri="http://gemini/pivotcustomization/TableXML_Table4"/>
  </ds:schemaRefs>
</ds:datastoreItem>
</file>

<file path=customXml/itemProps14.xml><?xml version="1.0" encoding="utf-8"?>
<ds:datastoreItem xmlns:ds="http://schemas.openxmlformats.org/officeDocument/2006/customXml" ds:itemID="{73A34C95-2836-4975-9569-109DE93102F2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1A497291-8D7D-4C7F-B067-297D9C5ADBC0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51099D93-B843-4E13-8BD3-11BF5068524A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5F8F7682-C31A-4A77-8E9E-16D2E6CB33D2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9481B235-0057-40F2-89B9-FBFD8D304402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C0737B33-B7D3-4ECD-8068-09F8166C5482}">
  <ds:schemaRefs>
    <ds:schemaRef ds:uri="http://gemini/pivotcustomization/TableXML_Table3"/>
  </ds:schemaRefs>
</ds:datastoreItem>
</file>

<file path=customXml/itemProps3.xml><?xml version="1.0" encoding="utf-8"?>
<ds:datastoreItem xmlns:ds="http://schemas.openxmlformats.org/officeDocument/2006/customXml" ds:itemID="{D74B4EE1-E39B-48AB-B10D-6C133F2FEDE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63438A4-C702-4FD0-AF65-4A317D96F3B0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CB0028E3-3D06-4480-AF01-12DD2A841526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7D10560D-9EFC-424A-816E-489DF3A2C296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5F34F450-6B64-42B7-AB5A-7B0E4E85AE57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B645077E-C687-4893-ACF7-20B7A511FA55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833DE795-94DF-41B8-9952-DB901859F819}">
  <ds:schemaRefs>
    <ds:schemaRef ds:uri="http://gemini/pivotcustomization/SandboxNonEmpt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1</vt:lpstr>
      <vt:lpstr>Main</vt:lpstr>
      <vt:lpstr>Country</vt:lpstr>
      <vt:lpstr>Currency</vt:lpstr>
      <vt:lpstr>Calender table</vt:lpstr>
      <vt:lpstr>3.City,Country rest</vt:lpstr>
      <vt:lpstr>Restaurants based on city&amp;count</vt:lpstr>
      <vt:lpstr>4.Rest No.</vt:lpstr>
      <vt:lpstr>Restaurants Based on Y,Q,M</vt:lpstr>
      <vt:lpstr>Count of rst on avg rating</vt:lpstr>
      <vt:lpstr>Sheet5</vt:lpstr>
      <vt:lpstr>Bucket list</vt:lpstr>
      <vt:lpstr>Has table booking or online</vt:lpstr>
      <vt:lpstr>Sheet2</vt:lpstr>
      <vt:lpstr>Avg cost cuisines</vt:lpstr>
      <vt:lpstr>Cuisine Count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hammad Arif Kaladgi</dc:creator>
  <cp:keywords/>
  <dc:description/>
  <cp:lastModifiedBy>Ade Mourya</cp:lastModifiedBy>
  <cp:revision/>
  <dcterms:created xsi:type="dcterms:W3CDTF">2015-06-05T18:17:20Z</dcterms:created>
  <dcterms:modified xsi:type="dcterms:W3CDTF">2024-03-24T15:24:45Z</dcterms:modified>
  <cp:category/>
  <cp:contentStatus/>
</cp:coreProperties>
</file>